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indows\Dropbox\Mi PC (DESKTOP-K1T9LSK)\Downloads\"/>
    </mc:Choice>
  </mc:AlternateContent>
  <xr:revisionPtr revIDLastSave="0" documentId="13_ncr:1_{07A96B27-F9FE-41CB-A336-BAEF3FE7A440}" xr6:coauthVersionLast="36" xr6:coauthVersionMax="47" xr10:uidLastSave="{00000000-0000-0000-0000-000000000000}"/>
  <bookViews>
    <workbookView xWindow="0" yWindow="0" windowWidth="20490" windowHeight="7245" tabRatio="815" xr2:uid="{5DFB9029-41A0-44C7-9CBD-A96C848E15E4}"/>
  </bookViews>
  <sheets>
    <sheet name="PQ6" sheetId="16" r:id="rId1"/>
    <sheet name="PQ6 - EUAirTransportData" sheetId="15" r:id="rId2"/>
  </sheets>
  <definedNames>
    <definedName name="ExternalData_1" localSheetId="0" hidden="1">'PQ6'!$B$40:$C$44</definedName>
    <definedName name="ExternalData_2" localSheetId="0" hidden="1">'PQ6'!$F$40:$G$44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299BE5-44A8-4238-B6DC-1EAE9795E3EA}" keepAlive="1" name="Query - 6 - EuroStat Flight Data" description="Connection to the '6 - EuroStat Flight Data' query in the workbook." type="5" refreshedVersion="6" background="1" saveData="1">
    <dbPr connection="Provider=Microsoft.Mashup.OleDb.1;Data Source=$Workbook$;Location=6 - EuroStat Flight Data;Extended Properties=&quot;&quot;" command="SELECT * FROM [6 - EuroStat Flight Data]"/>
  </connection>
  <connection id="2" xr16:uid="{36655BF8-6A7C-4C17-A705-5765670952EA}" keepAlive="1" name="Query - 6 - EuroStat Flight Data (Dynamic)" description="Connection to the '6 - EuroStat Flight Data (Dynamic)' query in the workbook." type="5" refreshedVersion="0" background="1">
    <dbPr connection="Provider=Microsoft.Mashup.OleDb.1;Data Source=$Workbook$;Location=&quot;6 - EuroStat Flight Data (Dynamic)&quot;;Extended Properties=&quot;&quot;" command="SELECT * FROM [6 - EuroStat Flight Data (Dynamic)]"/>
  </connection>
  <connection id="3" xr16:uid="{342FAD13-D42E-4D59-9B69-061A5B8F7017}" keepAlive="1" name="Query - q6-Answer" description="Connection to the 'q6-Answer' query in the workbook." type="5" refreshedVersion="6" background="1" saveData="1">
    <dbPr connection="Provider=Microsoft.Mashup.OleDb.1;Data Source=$Workbook$;Location=q6-Answer;Extended Properties=&quot;&quot;" command="SELECT * FROM [q6-Answer]"/>
  </connection>
</connections>
</file>

<file path=xl/sharedStrings.xml><?xml version="1.0" encoding="utf-8"?>
<sst xmlns="http://schemas.openxmlformats.org/spreadsheetml/2006/main" count="1701397" uniqueCount="8556">
  <si>
    <t>Business Intelligence &amp; Data Analysis</t>
  </si>
  <si>
    <t>Desired Output</t>
  </si>
  <si>
    <t>Your Output</t>
  </si>
  <si>
    <t>unit,tra_meas,tra_cov,schedule,geo\time</t>
  </si>
  <si>
    <t xml:space="preserve">2023Q1 </t>
  </si>
  <si>
    <t xml:space="preserve">2023M04 </t>
  </si>
  <si>
    <t xml:space="preserve">2023M03 </t>
  </si>
  <si>
    <t xml:space="preserve">2023M02 </t>
  </si>
  <si>
    <t xml:space="preserve">2023M01 </t>
  </si>
  <si>
    <t xml:space="preserve">2022Q4 </t>
  </si>
  <si>
    <t xml:space="preserve">2022Q3 </t>
  </si>
  <si>
    <t xml:space="preserve">2022Q2 </t>
  </si>
  <si>
    <t xml:space="preserve">2022Q1 </t>
  </si>
  <si>
    <t xml:space="preserve">2022M12 </t>
  </si>
  <si>
    <t xml:space="preserve">2022M11 </t>
  </si>
  <si>
    <t xml:space="preserve">2022M10 </t>
  </si>
  <si>
    <t xml:space="preserve">2022M09 </t>
  </si>
  <si>
    <t xml:space="preserve">2022M08 </t>
  </si>
  <si>
    <t xml:space="preserve">2022M07 </t>
  </si>
  <si>
    <t xml:space="preserve">2022M06 </t>
  </si>
  <si>
    <t xml:space="preserve">2022M05 </t>
  </si>
  <si>
    <t xml:space="preserve">2022M04 </t>
  </si>
  <si>
    <t xml:space="preserve">2022M03 </t>
  </si>
  <si>
    <t xml:space="preserve">2022M02 </t>
  </si>
  <si>
    <t xml:space="preserve">2022M01 </t>
  </si>
  <si>
    <t xml:space="preserve">2021Q4 </t>
  </si>
  <si>
    <t xml:space="preserve">2021Q3 </t>
  </si>
  <si>
    <t xml:space="preserve">2021Q2 </t>
  </si>
  <si>
    <t xml:space="preserve">2021Q1 </t>
  </si>
  <si>
    <t xml:space="preserve">2021M12 </t>
  </si>
  <si>
    <t xml:space="preserve">2021M11 </t>
  </si>
  <si>
    <t xml:space="preserve">2021M10 </t>
  </si>
  <si>
    <t xml:space="preserve">2021M09 </t>
  </si>
  <si>
    <t xml:space="preserve">2021M08 </t>
  </si>
  <si>
    <t xml:space="preserve">2021M07 </t>
  </si>
  <si>
    <t xml:space="preserve">2021M06 </t>
  </si>
  <si>
    <t xml:space="preserve">2021M05 </t>
  </si>
  <si>
    <t xml:space="preserve">2021M04 </t>
  </si>
  <si>
    <t xml:space="preserve">2021M03 </t>
  </si>
  <si>
    <t xml:space="preserve">2021M02 </t>
  </si>
  <si>
    <t xml:space="preserve">2021M01 </t>
  </si>
  <si>
    <t xml:space="preserve">2020Q4 </t>
  </si>
  <si>
    <t xml:space="preserve">2020Q3 </t>
  </si>
  <si>
    <t xml:space="preserve">2020Q2 </t>
  </si>
  <si>
    <t xml:space="preserve">2020Q1 </t>
  </si>
  <si>
    <t xml:space="preserve">2020M12 </t>
  </si>
  <si>
    <t xml:space="preserve">2020M11 </t>
  </si>
  <si>
    <t xml:space="preserve">2020M10 </t>
  </si>
  <si>
    <t xml:space="preserve">2020M09 </t>
  </si>
  <si>
    <t xml:space="preserve">2020M08 </t>
  </si>
  <si>
    <t xml:space="preserve">2020M07 </t>
  </si>
  <si>
    <t xml:space="preserve">2020M06 </t>
  </si>
  <si>
    <t xml:space="preserve">2020M05 </t>
  </si>
  <si>
    <t xml:space="preserve">2020M04 </t>
  </si>
  <si>
    <t xml:space="preserve">2020M03 </t>
  </si>
  <si>
    <t xml:space="preserve">2020M02 </t>
  </si>
  <si>
    <t xml:space="preserve">2020M01 </t>
  </si>
  <si>
    <t xml:space="preserve">2019Q4 </t>
  </si>
  <si>
    <t xml:space="preserve">2019Q3 </t>
  </si>
  <si>
    <t xml:space="preserve">2019Q2 </t>
  </si>
  <si>
    <t xml:space="preserve">2019Q1 </t>
  </si>
  <si>
    <t xml:space="preserve">2019M12 </t>
  </si>
  <si>
    <t xml:space="preserve">2019M11 </t>
  </si>
  <si>
    <t xml:space="preserve">2019M10 </t>
  </si>
  <si>
    <t xml:space="preserve">2019M09 </t>
  </si>
  <si>
    <t xml:space="preserve">2019M08 </t>
  </si>
  <si>
    <t xml:space="preserve">2019M07 </t>
  </si>
  <si>
    <t xml:space="preserve">2019M06 </t>
  </si>
  <si>
    <t xml:space="preserve">2019M05 </t>
  </si>
  <si>
    <t xml:space="preserve">2019M04 </t>
  </si>
  <si>
    <t xml:space="preserve">2019M03 </t>
  </si>
  <si>
    <t xml:space="preserve">2019M02 </t>
  </si>
  <si>
    <t xml:space="preserve">2019M01 </t>
  </si>
  <si>
    <t xml:space="preserve">2018Q4 </t>
  </si>
  <si>
    <t xml:space="preserve">2018Q3 </t>
  </si>
  <si>
    <t xml:space="preserve">2018Q2 </t>
  </si>
  <si>
    <t xml:space="preserve">2018Q1 </t>
  </si>
  <si>
    <t xml:space="preserve">2018M12 </t>
  </si>
  <si>
    <t xml:space="preserve">2018M11 </t>
  </si>
  <si>
    <t xml:space="preserve">2018M10 </t>
  </si>
  <si>
    <t xml:space="preserve">2018M09 </t>
  </si>
  <si>
    <t xml:space="preserve">2018M08 </t>
  </si>
  <si>
    <t xml:space="preserve">2018M07 </t>
  </si>
  <si>
    <t xml:space="preserve">2018M06 </t>
  </si>
  <si>
    <t xml:space="preserve">2018M05 </t>
  </si>
  <si>
    <t xml:space="preserve">2018M04 </t>
  </si>
  <si>
    <t xml:space="preserve">2018M03 </t>
  </si>
  <si>
    <t xml:space="preserve">2018M02 </t>
  </si>
  <si>
    <t xml:space="preserve">2018M01 </t>
  </si>
  <si>
    <t xml:space="preserve">2017Q4 </t>
  </si>
  <si>
    <t xml:space="preserve">2017Q3 </t>
  </si>
  <si>
    <t xml:space="preserve">2017Q2 </t>
  </si>
  <si>
    <t xml:space="preserve">2017Q1 </t>
  </si>
  <si>
    <t xml:space="preserve">2017M12 </t>
  </si>
  <si>
    <t xml:space="preserve">2017M11 </t>
  </si>
  <si>
    <t xml:space="preserve">2017M10 </t>
  </si>
  <si>
    <t xml:space="preserve">2017M09 </t>
  </si>
  <si>
    <t xml:space="preserve">2017M08 </t>
  </si>
  <si>
    <t xml:space="preserve">2017M07 </t>
  </si>
  <si>
    <t xml:space="preserve">2017M06 </t>
  </si>
  <si>
    <t xml:space="preserve">2017M05 </t>
  </si>
  <si>
    <t xml:space="preserve">2017M04 </t>
  </si>
  <si>
    <t xml:space="preserve">2017M03 </t>
  </si>
  <si>
    <t xml:space="preserve">2017M02 </t>
  </si>
  <si>
    <t xml:space="preserve">2017M01 </t>
  </si>
  <si>
    <t xml:space="preserve">2016Q4 </t>
  </si>
  <si>
    <t xml:space="preserve">2016Q3 </t>
  </si>
  <si>
    <t xml:space="preserve">2016Q2 </t>
  </si>
  <si>
    <t xml:space="preserve">2016Q1 </t>
  </si>
  <si>
    <t xml:space="preserve">2016M12 </t>
  </si>
  <si>
    <t xml:space="preserve">2016M11 </t>
  </si>
  <si>
    <t xml:space="preserve">2016M10 </t>
  </si>
  <si>
    <t xml:space="preserve">2016M09 </t>
  </si>
  <si>
    <t xml:space="preserve">2016M08 </t>
  </si>
  <si>
    <t xml:space="preserve">2016M07 </t>
  </si>
  <si>
    <t xml:space="preserve">2016M06 </t>
  </si>
  <si>
    <t xml:space="preserve">2016M05 </t>
  </si>
  <si>
    <t xml:space="preserve">2016M04 </t>
  </si>
  <si>
    <t xml:space="preserve">2016M03 </t>
  </si>
  <si>
    <t xml:space="preserve">2016M02 </t>
  </si>
  <si>
    <t xml:space="preserve">2016M01 </t>
  </si>
  <si>
    <t xml:space="preserve">2015Q4 </t>
  </si>
  <si>
    <t xml:space="preserve">2015Q3 </t>
  </si>
  <si>
    <t xml:space="preserve">2015Q2 </t>
  </si>
  <si>
    <t xml:space="preserve">2015Q1 </t>
  </si>
  <si>
    <t xml:space="preserve">2015M12 </t>
  </si>
  <si>
    <t xml:space="preserve">2015M11 </t>
  </si>
  <si>
    <t xml:space="preserve">2015M10 </t>
  </si>
  <si>
    <t xml:space="preserve">2015M09 </t>
  </si>
  <si>
    <t xml:space="preserve">2015M08 </t>
  </si>
  <si>
    <t xml:space="preserve">2015M07 </t>
  </si>
  <si>
    <t xml:space="preserve">2015M06 </t>
  </si>
  <si>
    <t xml:space="preserve">2015M05 </t>
  </si>
  <si>
    <t xml:space="preserve">2015M04 </t>
  </si>
  <si>
    <t xml:space="preserve">2015M03 </t>
  </si>
  <si>
    <t xml:space="preserve">2015M02 </t>
  </si>
  <si>
    <t xml:space="preserve">2015M01 </t>
  </si>
  <si>
    <t xml:space="preserve">2014Q4 </t>
  </si>
  <si>
    <t xml:space="preserve">2014Q3 </t>
  </si>
  <si>
    <t xml:space="preserve">2014Q2 </t>
  </si>
  <si>
    <t xml:space="preserve">2014Q1 </t>
  </si>
  <si>
    <t xml:space="preserve">2014M12 </t>
  </si>
  <si>
    <t xml:space="preserve">2014M11 </t>
  </si>
  <si>
    <t xml:space="preserve">2014M10 </t>
  </si>
  <si>
    <t xml:space="preserve">2014M09 </t>
  </si>
  <si>
    <t xml:space="preserve">2014M08 </t>
  </si>
  <si>
    <t xml:space="preserve">2014M07 </t>
  </si>
  <si>
    <t xml:space="preserve">2014M06 </t>
  </si>
  <si>
    <t xml:space="preserve">2014M05 </t>
  </si>
  <si>
    <t xml:space="preserve">2014M04 </t>
  </si>
  <si>
    <t xml:space="preserve">2014M03 </t>
  </si>
  <si>
    <t xml:space="preserve">2014M02 </t>
  </si>
  <si>
    <t xml:space="preserve">2014M01 </t>
  </si>
  <si>
    <t xml:space="preserve">2013Q4 </t>
  </si>
  <si>
    <t xml:space="preserve">2013Q3 </t>
  </si>
  <si>
    <t xml:space="preserve">2013Q2 </t>
  </si>
  <si>
    <t xml:space="preserve">2013Q1 </t>
  </si>
  <si>
    <t xml:space="preserve">2013M12 </t>
  </si>
  <si>
    <t xml:space="preserve">2013M11 </t>
  </si>
  <si>
    <t xml:space="preserve">2013M10 </t>
  </si>
  <si>
    <t xml:space="preserve">2013M09 </t>
  </si>
  <si>
    <t xml:space="preserve">2013M08 </t>
  </si>
  <si>
    <t xml:space="preserve">2013M07 </t>
  </si>
  <si>
    <t xml:space="preserve">2013M06 </t>
  </si>
  <si>
    <t xml:space="preserve">2013M05 </t>
  </si>
  <si>
    <t xml:space="preserve">2013M04 </t>
  </si>
  <si>
    <t xml:space="preserve">2013M03 </t>
  </si>
  <si>
    <t xml:space="preserve">2013M02 </t>
  </si>
  <si>
    <t xml:space="preserve">2013M01 </t>
  </si>
  <si>
    <t xml:space="preserve">2012Q4 </t>
  </si>
  <si>
    <t xml:space="preserve">2012Q3 </t>
  </si>
  <si>
    <t xml:space="preserve">2012Q2 </t>
  </si>
  <si>
    <t xml:space="preserve">2012Q1 </t>
  </si>
  <si>
    <t xml:space="preserve">2012M12 </t>
  </si>
  <si>
    <t xml:space="preserve">2012M11 </t>
  </si>
  <si>
    <t xml:space="preserve">2012M10 </t>
  </si>
  <si>
    <t xml:space="preserve">2012M09 </t>
  </si>
  <si>
    <t xml:space="preserve">2012M08 </t>
  </si>
  <si>
    <t xml:space="preserve">2012M07 </t>
  </si>
  <si>
    <t xml:space="preserve">2012M06 </t>
  </si>
  <si>
    <t xml:space="preserve">2012M05 </t>
  </si>
  <si>
    <t xml:space="preserve">2012M04 </t>
  </si>
  <si>
    <t xml:space="preserve">2012M03 </t>
  </si>
  <si>
    <t xml:space="preserve">2012M02 </t>
  </si>
  <si>
    <t xml:space="preserve">2012M01 </t>
  </si>
  <si>
    <t xml:space="preserve">2011Q4 </t>
  </si>
  <si>
    <t xml:space="preserve">2011Q3 </t>
  </si>
  <si>
    <t xml:space="preserve">2011Q2 </t>
  </si>
  <si>
    <t xml:space="preserve">2011Q1 </t>
  </si>
  <si>
    <t xml:space="preserve">2011M12 </t>
  </si>
  <si>
    <t xml:space="preserve">2011M11 </t>
  </si>
  <si>
    <t xml:space="preserve">2011M10 </t>
  </si>
  <si>
    <t xml:space="preserve">2011M09 </t>
  </si>
  <si>
    <t xml:space="preserve">2011M08 </t>
  </si>
  <si>
    <t xml:space="preserve">2011M07 </t>
  </si>
  <si>
    <t xml:space="preserve">2011M06 </t>
  </si>
  <si>
    <t xml:space="preserve">2011M05 </t>
  </si>
  <si>
    <t xml:space="preserve">2011M04 </t>
  </si>
  <si>
    <t xml:space="preserve">2011M03 </t>
  </si>
  <si>
    <t xml:space="preserve">2011M02 </t>
  </si>
  <si>
    <t xml:space="preserve">2011M01 </t>
  </si>
  <si>
    <t xml:space="preserve">2010Q4 </t>
  </si>
  <si>
    <t xml:space="preserve">2010Q3 </t>
  </si>
  <si>
    <t xml:space="preserve">2010Q2 </t>
  </si>
  <si>
    <t xml:space="preserve">2010Q1 </t>
  </si>
  <si>
    <t xml:space="preserve">2010M12 </t>
  </si>
  <si>
    <t xml:space="preserve">2010M11 </t>
  </si>
  <si>
    <t xml:space="preserve">2010M10 </t>
  </si>
  <si>
    <t xml:space="preserve">2010M09 </t>
  </si>
  <si>
    <t xml:space="preserve">2010M08 </t>
  </si>
  <si>
    <t xml:space="preserve">2010M07 </t>
  </si>
  <si>
    <t xml:space="preserve">2010M06 </t>
  </si>
  <si>
    <t xml:space="preserve">2010M05 </t>
  </si>
  <si>
    <t xml:space="preserve">2010M04 </t>
  </si>
  <si>
    <t xml:space="preserve">2010M03 </t>
  </si>
  <si>
    <t xml:space="preserve">2010M02 </t>
  </si>
  <si>
    <t xml:space="preserve">2010M01 </t>
  </si>
  <si>
    <t xml:space="preserve">2009Q4 </t>
  </si>
  <si>
    <t xml:space="preserve">2009Q3 </t>
  </si>
  <si>
    <t xml:space="preserve">2009Q2 </t>
  </si>
  <si>
    <t xml:space="preserve">2009Q1 </t>
  </si>
  <si>
    <t xml:space="preserve">2009M12 </t>
  </si>
  <si>
    <t xml:space="preserve">2009M11 </t>
  </si>
  <si>
    <t xml:space="preserve">2009M10 </t>
  </si>
  <si>
    <t xml:space="preserve">2009M09 </t>
  </si>
  <si>
    <t xml:space="preserve">2009M08 </t>
  </si>
  <si>
    <t xml:space="preserve">2009M07 </t>
  </si>
  <si>
    <t xml:space="preserve">2009M06 </t>
  </si>
  <si>
    <t xml:space="preserve">2009M05 </t>
  </si>
  <si>
    <t xml:space="preserve">2009M04 </t>
  </si>
  <si>
    <t xml:space="preserve">2009M03 </t>
  </si>
  <si>
    <t xml:space="preserve">2009M02 </t>
  </si>
  <si>
    <t xml:space="preserve">2009M01 </t>
  </si>
  <si>
    <t xml:space="preserve">2008Q4 </t>
  </si>
  <si>
    <t xml:space="preserve">2008Q3 </t>
  </si>
  <si>
    <t xml:space="preserve">2008Q2 </t>
  </si>
  <si>
    <t xml:space="preserve">2008Q1 </t>
  </si>
  <si>
    <t xml:space="preserve">2008M12 </t>
  </si>
  <si>
    <t xml:space="preserve">2008M11 </t>
  </si>
  <si>
    <t xml:space="preserve">2008M10 </t>
  </si>
  <si>
    <t xml:space="preserve">2008M09 </t>
  </si>
  <si>
    <t xml:space="preserve">2008M08 </t>
  </si>
  <si>
    <t xml:space="preserve">2008M07 </t>
  </si>
  <si>
    <t xml:space="preserve">2008M06 </t>
  </si>
  <si>
    <t xml:space="preserve">2008M05 </t>
  </si>
  <si>
    <t xml:space="preserve">2008M04 </t>
  </si>
  <si>
    <t xml:space="preserve">2008M03 </t>
  </si>
  <si>
    <t xml:space="preserve">2008M02 </t>
  </si>
  <si>
    <t xml:space="preserve">2008M01 </t>
  </si>
  <si>
    <t xml:space="preserve">2007Q4 </t>
  </si>
  <si>
    <t xml:space="preserve">2007Q3 </t>
  </si>
  <si>
    <t xml:space="preserve">2007Q2 </t>
  </si>
  <si>
    <t xml:space="preserve">2007Q1 </t>
  </si>
  <si>
    <t xml:space="preserve">2007M12 </t>
  </si>
  <si>
    <t xml:space="preserve">2007M11 </t>
  </si>
  <si>
    <t xml:space="preserve">2007M10 </t>
  </si>
  <si>
    <t xml:space="preserve">2007M09 </t>
  </si>
  <si>
    <t xml:space="preserve">2007M08 </t>
  </si>
  <si>
    <t xml:space="preserve">2007M07 </t>
  </si>
  <si>
    <t xml:space="preserve">2007M06 </t>
  </si>
  <si>
    <t xml:space="preserve">2007M05 </t>
  </si>
  <si>
    <t xml:space="preserve">2007M04 </t>
  </si>
  <si>
    <t xml:space="preserve">2007M03 </t>
  </si>
  <si>
    <t xml:space="preserve">2007M02 </t>
  </si>
  <si>
    <t xml:space="preserve">2007M01 </t>
  </si>
  <si>
    <t xml:space="preserve">2006Q4 </t>
  </si>
  <si>
    <t xml:space="preserve">2006Q3 </t>
  </si>
  <si>
    <t xml:space="preserve">2006Q2 </t>
  </si>
  <si>
    <t xml:space="preserve">2006Q1 </t>
  </si>
  <si>
    <t xml:space="preserve">2006M12 </t>
  </si>
  <si>
    <t xml:space="preserve">2006M11 </t>
  </si>
  <si>
    <t xml:space="preserve">2006M10 </t>
  </si>
  <si>
    <t xml:space="preserve">2006M09 </t>
  </si>
  <si>
    <t xml:space="preserve">2006M08 </t>
  </si>
  <si>
    <t xml:space="preserve">2006M07 </t>
  </si>
  <si>
    <t xml:space="preserve">2006M06 </t>
  </si>
  <si>
    <t xml:space="preserve">2006M05 </t>
  </si>
  <si>
    <t xml:space="preserve">2006M04 </t>
  </si>
  <si>
    <t xml:space="preserve">2006M03 </t>
  </si>
  <si>
    <t xml:space="preserve">2006M02 </t>
  </si>
  <si>
    <t xml:space="preserve">2006M01 </t>
  </si>
  <si>
    <t xml:space="preserve">2005Q4 </t>
  </si>
  <si>
    <t xml:space="preserve">2005Q3 </t>
  </si>
  <si>
    <t xml:space="preserve">2005Q2 </t>
  </si>
  <si>
    <t xml:space="preserve">2005Q1 </t>
  </si>
  <si>
    <t xml:space="preserve">2005M12 </t>
  </si>
  <si>
    <t xml:space="preserve">2005M11 </t>
  </si>
  <si>
    <t xml:space="preserve">2005M10 </t>
  </si>
  <si>
    <t xml:space="preserve">2005M09 </t>
  </si>
  <si>
    <t xml:space="preserve">2005M08 </t>
  </si>
  <si>
    <t xml:space="preserve">2005M07 </t>
  </si>
  <si>
    <t xml:space="preserve">2005M06 </t>
  </si>
  <si>
    <t xml:space="preserve">2005M05 </t>
  </si>
  <si>
    <t xml:space="preserve">2005M04 </t>
  </si>
  <si>
    <t xml:space="preserve">2005M03 </t>
  </si>
  <si>
    <t xml:space="preserve">2005M02 </t>
  </si>
  <si>
    <t xml:space="preserve">2005M01 </t>
  </si>
  <si>
    <t xml:space="preserve">2004Q4 </t>
  </si>
  <si>
    <t xml:space="preserve">2004Q3 </t>
  </si>
  <si>
    <t xml:space="preserve">2004Q2 </t>
  </si>
  <si>
    <t xml:space="preserve">2004Q1 </t>
  </si>
  <si>
    <t xml:space="preserve">2004M12 </t>
  </si>
  <si>
    <t xml:space="preserve">2004M11 </t>
  </si>
  <si>
    <t xml:space="preserve">2004M10 </t>
  </si>
  <si>
    <t xml:space="preserve">2004M09 </t>
  </si>
  <si>
    <t xml:space="preserve">2004M08 </t>
  </si>
  <si>
    <t xml:space="preserve">2004M07 </t>
  </si>
  <si>
    <t xml:space="preserve">2004M06 </t>
  </si>
  <si>
    <t xml:space="preserve">2004M05 </t>
  </si>
  <si>
    <t xml:space="preserve">2004M04 </t>
  </si>
  <si>
    <t xml:space="preserve">2004M03 </t>
  </si>
  <si>
    <t xml:space="preserve">2004M02 </t>
  </si>
  <si>
    <t xml:space="preserve">2004M01 </t>
  </si>
  <si>
    <t xml:space="preserve">2003Q4 </t>
  </si>
  <si>
    <t xml:space="preserve">2003Q3 </t>
  </si>
  <si>
    <t xml:space="preserve">2003Q2 </t>
  </si>
  <si>
    <t xml:space="preserve">2003Q1 </t>
  </si>
  <si>
    <t xml:space="preserve">2003M12 </t>
  </si>
  <si>
    <t xml:space="preserve">2003M11 </t>
  </si>
  <si>
    <t xml:space="preserve">2003M10 </t>
  </si>
  <si>
    <t xml:space="preserve">2003M09 </t>
  </si>
  <si>
    <t xml:space="preserve">2003M08 </t>
  </si>
  <si>
    <t xml:space="preserve">2003M07 </t>
  </si>
  <si>
    <t xml:space="preserve">2003M06 </t>
  </si>
  <si>
    <t xml:space="preserve">2003M05 </t>
  </si>
  <si>
    <t xml:space="preserve">2003M04 </t>
  </si>
  <si>
    <t xml:space="preserve">2003M03 </t>
  </si>
  <si>
    <t xml:space="preserve">2003M02 </t>
  </si>
  <si>
    <t xml:space="preserve">2003M01 </t>
  </si>
  <si>
    <t xml:space="preserve">2002Q4 </t>
  </si>
  <si>
    <t xml:space="preserve">2002Q3 </t>
  </si>
  <si>
    <t xml:space="preserve">2002Q2 </t>
  </si>
  <si>
    <t xml:space="preserve">2002Q1 </t>
  </si>
  <si>
    <t xml:space="preserve">2002M12 </t>
  </si>
  <si>
    <t xml:space="preserve">2002M11 </t>
  </si>
  <si>
    <t xml:space="preserve">2002M10 </t>
  </si>
  <si>
    <t xml:space="preserve">2002M09 </t>
  </si>
  <si>
    <t xml:space="preserve">2002M08 </t>
  </si>
  <si>
    <t xml:space="preserve">2002M07 </t>
  </si>
  <si>
    <t xml:space="preserve">2002M06 </t>
  </si>
  <si>
    <t xml:space="preserve">2002M05 </t>
  </si>
  <si>
    <t xml:space="preserve">2002M04 </t>
  </si>
  <si>
    <t xml:space="preserve">2002M03 </t>
  </si>
  <si>
    <t xml:space="preserve">2002M02 </t>
  </si>
  <si>
    <t xml:space="preserve">2002M01 </t>
  </si>
  <si>
    <t xml:space="preserve">2001Q4 </t>
  </si>
  <si>
    <t xml:space="preserve">2001Q3 </t>
  </si>
  <si>
    <t xml:space="preserve">2001Q2 </t>
  </si>
  <si>
    <t xml:space="preserve">2001Q1 </t>
  </si>
  <si>
    <t xml:space="preserve">2001M12 </t>
  </si>
  <si>
    <t xml:space="preserve">2001M11 </t>
  </si>
  <si>
    <t xml:space="preserve">2001M10 </t>
  </si>
  <si>
    <t xml:space="preserve">2001M09 </t>
  </si>
  <si>
    <t xml:space="preserve">2001M08 </t>
  </si>
  <si>
    <t xml:space="preserve">2001M07 </t>
  </si>
  <si>
    <t xml:space="preserve">2001M06 </t>
  </si>
  <si>
    <t xml:space="preserve">2001M05 </t>
  </si>
  <si>
    <t xml:space="preserve">2001M04 </t>
  </si>
  <si>
    <t xml:space="preserve">2001M03 </t>
  </si>
  <si>
    <t xml:space="preserve">2001M02 </t>
  </si>
  <si>
    <t xml:space="preserve">2001M01 </t>
  </si>
  <si>
    <t xml:space="preserve">2000Q4 </t>
  </si>
  <si>
    <t xml:space="preserve">2000Q3 </t>
  </si>
  <si>
    <t xml:space="preserve">2000Q2 </t>
  </si>
  <si>
    <t xml:space="preserve">2000Q1 </t>
  </si>
  <si>
    <t xml:space="preserve">2000M12 </t>
  </si>
  <si>
    <t xml:space="preserve">2000M11 </t>
  </si>
  <si>
    <t xml:space="preserve">2000M10 </t>
  </si>
  <si>
    <t xml:space="preserve">2000M09 </t>
  </si>
  <si>
    <t xml:space="preserve">2000M08 </t>
  </si>
  <si>
    <t xml:space="preserve">2000M07 </t>
  </si>
  <si>
    <t xml:space="preserve">2000M06 </t>
  </si>
  <si>
    <t xml:space="preserve">2000M05 </t>
  </si>
  <si>
    <t xml:space="preserve">2000M04 </t>
  </si>
  <si>
    <t xml:space="preserve">2000M03 </t>
  </si>
  <si>
    <t xml:space="preserve">2000M02 </t>
  </si>
  <si>
    <t xml:space="preserve">2000M01 </t>
  </si>
  <si>
    <t xml:space="preserve">1999Q4 </t>
  </si>
  <si>
    <t xml:space="preserve">1999Q3 </t>
  </si>
  <si>
    <t xml:space="preserve">1999Q2 </t>
  </si>
  <si>
    <t xml:space="preserve">1999Q1 </t>
  </si>
  <si>
    <t xml:space="preserve">1999M12 </t>
  </si>
  <si>
    <t xml:space="preserve">1999M11 </t>
  </si>
  <si>
    <t xml:space="preserve">1999M10 </t>
  </si>
  <si>
    <t xml:space="preserve">1999M09 </t>
  </si>
  <si>
    <t xml:space="preserve">1999M08 </t>
  </si>
  <si>
    <t xml:space="preserve">1999M07 </t>
  </si>
  <si>
    <t xml:space="preserve">1999M06 </t>
  </si>
  <si>
    <t xml:space="preserve">1999M05 </t>
  </si>
  <si>
    <t xml:space="preserve">1999M04 </t>
  </si>
  <si>
    <t xml:space="preserve">1999M03 </t>
  </si>
  <si>
    <t xml:space="preserve">1999M02 </t>
  </si>
  <si>
    <t xml:space="preserve">1999M01 </t>
  </si>
  <si>
    <t xml:space="preserve">1998Q4 </t>
  </si>
  <si>
    <t xml:space="preserve">1998Q3 </t>
  </si>
  <si>
    <t xml:space="preserve">1998Q2 </t>
  </si>
  <si>
    <t xml:space="preserve">1998Q1 </t>
  </si>
  <si>
    <t xml:space="preserve">1998M12 </t>
  </si>
  <si>
    <t xml:space="preserve">1998M11 </t>
  </si>
  <si>
    <t xml:space="preserve">1998M10 </t>
  </si>
  <si>
    <t xml:space="preserve">1998M09 </t>
  </si>
  <si>
    <t xml:space="preserve">1998M08 </t>
  </si>
  <si>
    <t xml:space="preserve">1998M07 </t>
  </si>
  <si>
    <t xml:space="preserve">1998M06 </t>
  </si>
  <si>
    <t xml:space="preserve">1998M05 </t>
  </si>
  <si>
    <t xml:space="preserve">1998M04 </t>
  </si>
  <si>
    <t xml:space="preserve">1998M03 </t>
  </si>
  <si>
    <t xml:space="preserve">1998M02 </t>
  </si>
  <si>
    <t xml:space="preserve">1998M01 </t>
  </si>
  <si>
    <t xml:space="preserve">1997Q4 </t>
  </si>
  <si>
    <t xml:space="preserve">1997Q3 </t>
  </si>
  <si>
    <t xml:space="preserve">1997Q2 </t>
  </si>
  <si>
    <t xml:space="preserve">1997Q1 </t>
  </si>
  <si>
    <t xml:space="preserve">1997M12 </t>
  </si>
  <si>
    <t xml:space="preserve">1997M11 </t>
  </si>
  <si>
    <t xml:space="preserve">1997M10 </t>
  </si>
  <si>
    <t xml:space="preserve">1997M09 </t>
  </si>
  <si>
    <t xml:space="preserve">1997M08 </t>
  </si>
  <si>
    <t xml:space="preserve">1997M07 </t>
  </si>
  <si>
    <t xml:space="preserve">1997M06 </t>
  </si>
  <si>
    <t xml:space="preserve">1997M05 </t>
  </si>
  <si>
    <t xml:space="preserve">1997M04 </t>
  </si>
  <si>
    <t xml:space="preserve">1997M03 </t>
  </si>
  <si>
    <t xml:space="preserve">1997M02 </t>
  </si>
  <si>
    <t xml:space="preserve">1997M01 </t>
  </si>
  <si>
    <t xml:space="preserve">1996Q4 </t>
  </si>
  <si>
    <t xml:space="preserve">1996Q3 </t>
  </si>
  <si>
    <t xml:space="preserve">1996Q2 </t>
  </si>
  <si>
    <t xml:space="preserve">1996Q1 </t>
  </si>
  <si>
    <t xml:space="preserve">1996M12 </t>
  </si>
  <si>
    <t xml:space="preserve">1996M11 </t>
  </si>
  <si>
    <t xml:space="preserve">1996M10 </t>
  </si>
  <si>
    <t xml:space="preserve">1996M09 </t>
  </si>
  <si>
    <t xml:space="preserve">1996M08 </t>
  </si>
  <si>
    <t xml:space="preserve">1996M07 </t>
  </si>
  <si>
    <t xml:space="preserve">1996M06 </t>
  </si>
  <si>
    <t xml:space="preserve">1996M05 </t>
  </si>
  <si>
    <t xml:space="preserve">1996M04 </t>
  </si>
  <si>
    <t xml:space="preserve">1996M03 </t>
  </si>
  <si>
    <t xml:space="preserve">1996M02 </t>
  </si>
  <si>
    <t xml:space="preserve">1996M01 </t>
  </si>
  <si>
    <t xml:space="preserve">1995Q4 </t>
  </si>
  <si>
    <t xml:space="preserve">1995Q3 </t>
  </si>
  <si>
    <t xml:space="preserve">1995Q2 </t>
  </si>
  <si>
    <t xml:space="preserve">1995Q1 </t>
  </si>
  <si>
    <t xml:space="preserve">1995M12 </t>
  </si>
  <si>
    <t xml:space="preserve">1995M11 </t>
  </si>
  <si>
    <t xml:space="preserve">1995M10 </t>
  </si>
  <si>
    <t xml:space="preserve">1995M09 </t>
  </si>
  <si>
    <t xml:space="preserve">1995M08 </t>
  </si>
  <si>
    <t xml:space="preserve">1995M07 </t>
  </si>
  <si>
    <t xml:space="preserve">1995M06 </t>
  </si>
  <si>
    <t xml:space="preserve">1995M05 </t>
  </si>
  <si>
    <t xml:space="preserve">1995M04 </t>
  </si>
  <si>
    <t xml:space="preserve">1995M03 </t>
  </si>
  <si>
    <t xml:space="preserve">1995M02 </t>
  </si>
  <si>
    <t xml:space="preserve">1995M01 </t>
  </si>
  <si>
    <t xml:space="preserve">1994Q4 </t>
  </si>
  <si>
    <t xml:space="preserve">1994Q3 </t>
  </si>
  <si>
    <t xml:space="preserve">1994Q2 </t>
  </si>
  <si>
    <t xml:space="preserve">1994Q1 </t>
  </si>
  <si>
    <t xml:space="preserve">1994M12 </t>
  </si>
  <si>
    <t xml:space="preserve">1994M11 </t>
  </si>
  <si>
    <t xml:space="preserve">1994M10 </t>
  </si>
  <si>
    <t xml:space="preserve">1994M09 </t>
  </si>
  <si>
    <t xml:space="preserve">1994M08 </t>
  </si>
  <si>
    <t xml:space="preserve">1994M07 </t>
  </si>
  <si>
    <t xml:space="preserve">1994M06 </t>
  </si>
  <si>
    <t xml:space="preserve">1994M05 </t>
  </si>
  <si>
    <t xml:space="preserve">1994M04 </t>
  </si>
  <si>
    <t xml:space="preserve">1994M03 </t>
  </si>
  <si>
    <t xml:space="preserve">1994M02 </t>
  </si>
  <si>
    <t xml:space="preserve">1994M01 </t>
  </si>
  <si>
    <t xml:space="preserve">1993Q4 </t>
  </si>
  <si>
    <t xml:space="preserve">1993Q3 </t>
  </si>
  <si>
    <t xml:space="preserve">1993Q2 </t>
  </si>
  <si>
    <t xml:space="preserve">1993Q1 </t>
  </si>
  <si>
    <t xml:space="preserve">1993M12 </t>
  </si>
  <si>
    <t xml:space="preserve">1993M11 </t>
  </si>
  <si>
    <t xml:space="preserve">1993M10 </t>
  </si>
  <si>
    <t xml:space="preserve">1993M09 </t>
  </si>
  <si>
    <t xml:space="preserve">1993M08 </t>
  </si>
  <si>
    <t xml:space="preserve">1993M07 </t>
  </si>
  <si>
    <t xml:space="preserve">1993M06 </t>
  </si>
  <si>
    <t xml:space="preserve">1993M05 </t>
  </si>
  <si>
    <t xml:space="preserve">1993M04 </t>
  </si>
  <si>
    <t xml:space="preserve">1993M03 </t>
  </si>
  <si>
    <t xml:space="preserve">1993M02 </t>
  </si>
  <si>
    <t xml:space="preserve">1993M01 </t>
  </si>
  <si>
    <t>FLIGHT,CAF_PAS,INTL,N_SCHED,AT</t>
  </si>
  <si>
    <t xml:space="preserve">: </t>
  </si>
  <si>
    <t>FLIGHT,CAF_PAS,INTL,N_SCHED,BE</t>
  </si>
  <si>
    <t>FLIGHT,CAF_PAS,INTL,N_SCHED,BG</t>
  </si>
  <si>
    <t>FLIGHT,CAF_PAS,INTL,N_SCHED,CH</t>
  </si>
  <si>
    <t>FLIGHT,CAF_PAS,INTL,N_SCHED,CY</t>
  </si>
  <si>
    <t>FLIGHT,CAF_PAS,INTL,N_SCHED,CZ</t>
  </si>
  <si>
    <t>FLIGHT,CAF_PAS,INTL,N_SCHED,DE</t>
  </si>
  <si>
    <t>FLIGHT,CAF_PAS,INTL,N_SCHED,DK</t>
  </si>
  <si>
    <t>FLIGHT,CAF_PAS,INTL,N_SCHED,EE</t>
  </si>
  <si>
    <t>FLIGHT,CAF_PAS,INTL,N_SCHED,EL</t>
  </si>
  <si>
    <t>FLIGHT,CAF_PAS,INTL,N_SCHED,ES</t>
  </si>
  <si>
    <t>FLIGHT,CAF_PAS,INTL,N_SCHED,EU27_2007</t>
  </si>
  <si>
    <t>FLIGHT,CAF_PAS,INTL,N_SCHED,EU27_2020</t>
  </si>
  <si>
    <t>FLIGHT,CAF_PAS,INTL,N_SCHED,EU28</t>
  </si>
  <si>
    <t>FLIGHT,CAF_PAS,INTL,N_SCHED,FI</t>
  </si>
  <si>
    <t>FLIGHT,CAF_PAS,INTL,N_SCHED,FR</t>
  </si>
  <si>
    <t>FLIGHT,CAF_PAS,INTL,N_SCHED,HR</t>
  </si>
  <si>
    <t>FLIGHT,CAF_PAS,INTL,N_SCHED,HU</t>
  </si>
  <si>
    <t>FLIGHT,CAF_PAS,INTL,N_SCHED,IE</t>
  </si>
  <si>
    <t>FLIGHT,CAF_PAS,INTL,N_SCHED,IS</t>
  </si>
  <si>
    <t>FLIGHT,CAF_PAS,INTL,N_SCHED,IT</t>
  </si>
  <si>
    <t>FLIGHT,CAF_PAS,INTL,N_SCHED,LT</t>
  </si>
  <si>
    <t>FLIGHT,CAF_PAS,INTL,N_SCHED,LU</t>
  </si>
  <si>
    <t>FLIGHT,CAF_PAS,INTL,N_SCHED,LV</t>
  </si>
  <si>
    <t>FLIGHT,CAF_PAS,INTL,N_SCHED,ME</t>
  </si>
  <si>
    <t>FLIGHT,CAF_PAS,INTL,N_SCHED,MK</t>
  </si>
  <si>
    <t>FLIGHT,CAF_PAS,INTL,N_SCHED,MT</t>
  </si>
  <si>
    <t>FLIGHT,CAF_PAS,INTL,N_SCHED,NL</t>
  </si>
  <si>
    <t>FLIGHT,CAF_PAS,INTL,N_SCHED,NO</t>
  </si>
  <si>
    <t>FLIGHT,CAF_PAS,INTL,N_SCHED,PL</t>
  </si>
  <si>
    <t>FLIGHT,CAF_PAS,INTL,N_SCHED,PT</t>
  </si>
  <si>
    <t>FLIGHT,CAF_PAS,INTL,N_SCHED,RO</t>
  </si>
  <si>
    <t>FLIGHT,CAF_PAS,INTL,N_SCHED,RS</t>
  </si>
  <si>
    <t>FLIGHT,CAF_PAS,INTL,N_SCHED,SE</t>
  </si>
  <si>
    <t>FLIGHT,CAF_PAS,INTL,N_SCHED,SI</t>
  </si>
  <si>
    <t>FLIGHT,CAF_PAS,INTL,N_SCHED,SK</t>
  </si>
  <si>
    <t>FLIGHT,CAF_PAS,INTL,N_SCHED,TR</t>
  </si>
  <si>
    <t>FLIGHT,CAF_PAS,INTL,N_SCHED,UK</t>
  </si>
  <si>
    <t>FLIGHT,CAF_PAS,INTL,SCHED,AT</t>
  </si>
  <si>
    <t>FLIGHT,CAF_PAS,INTL,SCHED,BE</t>
  </si>
  <si>
    <t>FLIGHT,CAF_PAS,INTL,SCHED,BG</t>
  </si>
  <si>
    <t>FLIGHT,CAF_PAS,INTL,SCHED,CH</t>
  </si>
  <si>
    <t>FLIGHT,CAF_PAS,INTL,SCHED,CY</t>
  </si>
  <si>
    <t>FLIGHT,CAF_PAS,INTL,SCHED,CZ</t>
  </si>
  <si>
    <t>FLIGHT,CAF_PAS,INTL,SCHED,DE</t>
  </si>
  <si>
    <t>FLIGHT,CAF_PAS,INTL,SCHED,DK</t>
  </si>
  <si>
    <t>FLIGHT,CAF_PAS,INTL,SCHED,EE</t>
  </si>
  <si>
    <t>FLIGHT,CAF_PAS,INTL,SCHED,EL</t>
  </si>
  <si>
    <t>FLIGHT,CAF_PAS,INTL,SCHED,ES</t>
  </si>
  <si>
    <t>FLIGHT,CAF_PAS,INTL,SCHED,EU27_2007</t>
  </si>
  <si>
    <t>FLIGHT,CAF_PAS,INTL,SCHED,EU27_2020</t>
  </si>
  <si>
    <t>FLIGHT,CAF_PAS,INTL,SCHED,EU28</t>
  </si>
  <si>
    <t>FLIGHT,CAF_PAS,INTL,SCHED,FI</t>
  </si>
  <si>
    <t>FLIGHT,CAF_PAS,INTL,SCHED,FR</t>
  </si>
  <si>
    <t>FLIGHT,CAF_PAS,INTL,SCHED,HR</t>
  </si>
  <si>
    <t>FLIGHT,CAF_PAS,INTL,SCHED,HU</t>
  </si>
  <si>
    <t>FLIGHT,CAF_PAS,INTL,SCHED,IE</t>
  </si>
  <si>
    <t>FLIGHT,CAF_PAS,INTL,SCHED,IS</t>
  </si>
  <si>
    <t>FLIGHT,CAF_PAS,INTL,SCHED,IT</t>
  </si>
  <si>
    <t>FLIGHT,CAF_PAS,INTL,SCHED,LT</t>
  </si>
  <si>
    <t>FLIGHT,CAF_PAS,INTL,SCHED,LU</t>
  </si>
  <si>
    <t>FLIGHT,CAF_PAS,INTL,SCHED,LV</t>
  </si>
  <si>
    <t>FLIGHT,CAF_PAS,INTL,SCHED,ME</t>
  </si>
  <si>
    <t>FLIGHT,CAF_PAS,INTL,SCHED,MK</t>
  </si>
  <si>
    <t>FLIGHT,CAF_PAS,INTL,SCHED,MT</t>
  </si>
  <si>
    <t>FLIGHT,CAF_PAS,INTL,SCHED,NL</t>
  </si>
  <si>
    <t>FLIGHT,CAF_PAS,INTL,SCHED,NO</t>
  </si>
  <si>
    <t>FLIGHT,CAF_PAS,INTL,SCHED,PL</t>
  </si>
  <si>
    <t>FLIGHT,CAF_PAS,INTL,SCHED,PT</t>
  </si>
  <si>
    <t>FLIGHT,CAF_PAS,INTL,SCHED,RO</t>
  </si>
  <si>
    <t>FLIGHT,CAF_PAS,INTL,SCHED,RS</t>
  </si>
  <si>
    <t>FLIGHT,CAF_PAS,INTL,SCHED,SE</t>
  </si>
  <si>
    <t>FLIGHT,CAF_PAS,INTL,SCHED,SI</t>
  </si>
  <si>
    <t>FLIGHT,CAF_PAS,INTL,SCHED,SK</t>
  </si>
  <si>
    <t>FLIGHT,CAF_PAS,INTL,SCHED,TR</t>
  </si>
  <si>
    <t>FLIGHT,CAF_PAS,INTL,SCHED,UK</t>
  </si>
  <si>
    <t>FLIGHT,CAF_PAS,INTL,TOT,AT</t>
  </si>
  <si>
    <t>FLIGHT,CAF_PAS,INTL,TOT,BE</t>
  </si>
  <si>
    <t>FLIGHT,CAF_PAS,INTL,TOT,BG</t>
  </si>
  <si>
    <t>FLIGHT,CAF_PAS,INTL,TOT,CH</t>
  </si>
  <si>
    <t>FLIGHT,CAF_PAS,INTL,TOT,CY</t>
  </si>
  <si>
    <t>FLIGHT,CAF_PAS,INTL,TOT,CZ</t>
  </si>
  <si>
    <t>FLIGHT,CAF_PAS,INTL,TOT,DE</t>
  </si>
  <si>
    <t>FLIGHT,CAF_PAS,INTL,TOT,DK</t>
  </si>
  <si>
    <t>FLIGHT,CAF_PAS,INTL,TOT,EE</t>
  </si>
  <si>
    <t>FLIGHT,CAF_PAS,INTL,TOT,EL</t>
  </si>
  <si>
    <t>FLIGHT,CAF_PAS,INTL,TOT,ES</t>
  </si>
  <si>
    <t>FLIGHT,CAF_PAS,INTL,TOT,EU27_2007</t>
  </si>
  <si>
    <t>FLIGHT,CAF_PAS,INTL,TOT,EU27_2020</t>
  </si>
  <si>
    <t>FLIGHT,CAF_PAS,INTL,TOT,EU28</t>
  </si>
  <si>
    <t>FLIGHT,CAF_PAS,INTL,TOT,FI</t>
  </si>
  <si>
    <t>FLIGHT,CAF_PAS,INTL,TOT,FR</t>
  </si>
  <si>
    <t>FLIGHT,CAF_PAS,INTL,TOT,HR</t>
  </si>
  <si>
    <t>FLIGHT,CAF_PAS,INTL,TOT,HU</t>
  </si>
  <si>
    <t>FLIGHT,CAF_PAS,INTL,TOT,IE</t>
  </si>
  <si>
    <t>FLIGHT,CAF_PAS,INTL,TOT,IS</t>
  </si>
  <si>
    <t>FLIGHT,CAF_PAS,INTL,TOT,IT</t>
  </si>
  <si>
    <t>FLIGHT,CAF_PAS,INTL,TOT,LT</t>
  </si>
  <si>
    <t>FLIGHT,CAF_PAS,INTL,TOT,LU</t>
  </si>
  <si>
    <t>FLIGHT,CAF_PAS,INTL,TOT,LV</t>
  </si>
  <si>
    <t>FLIGHT,CAF_PAS,INTL,TOT,ME</t>
  </si>
  <si>
    <t>FLIGHT,CAF_PAS,INTL,TOT,MK</t>
  </si>
  <si>
    <t>FLIGHT,CAF_PAS,INTL,TOT,MT</t>
  </si>
  <si>
    <t>FLIGHT,CAF_PAS,INTL,TOT,NL</t>
  </si>
  <si>
    <t>FLIGHT,CAF_PAS,INTL,TOT,NO</t>
  </si>
  <si>
    <t>FLIGHT,CAF_PAS,INTL,TOT,PL</t>
  </si>
  <si>
    <t>FLIGHT,CAF_PAS,INTL,TOT,PT</t>
  </si>
  <si>
    <t>FLIGHT,CAF_PAS,INTL,TOT,RO</t>
  </si>
  <si>
    <t>FLIGHT,CAF_PAS,INTL,TOT,RS</t>
  </si>
  <si>
    <t>FLIGHT,CAF_PAS,INTL,TOT,SE</t>
  </si>
  <si>
    <t>FLIGHT,CAF_PAS,INTL,TOT,SI</t>
  </si>
  <si>
    <t>FLIGHT,CAF_PAS,INTL,TOT,SK</t>
  </si>
  <si>
    <t>FLIGHT,CAF_PAS,INTL,TOT,TR</t>
  </si>
  <si>
    <t>FLIGHT,CAF_PAS,INTL,TOT,UK</t>
  </si>
  <si>
    <t>FLIGHT,CAF_PAS,INTL,UNK,EU27_2007</t>
  </si>
  <si>
    <t>FLIGHT,CAF_PAS,INTL,UNK,EU27_2020</t>
  </si>
  <si>
    <t>FLIGHT,CAF_PAS,INTL,UNK,EU28</t>
  </si>
  <si>
    <t>FLIGHT,CAF_PAS,INTL,UNK,IT</t>
  </si>
  <si>
    <t>FLIGHT,CAF_PAS,INTL,UNK,NO</t>
  </si>
  <si>
    <t>FLIGHT,CAF_PAS,INTL,UNK,PT</t>
  </si>
  <si>
    <t>FLIGHT,CAF_PAS,INTL,UNK,SE</t>
  </si>
  <si>
    <t>FLIGHT,CAF_PAS,INTL_IEU27_2007,N_SCHED,AT</t>
  </si>
  <si>
    <t>FLIGHT,CAF_PAS,INTL_IEU27_2007,N_SCHED,BE</t>
  </si>
  <si>
    <t>FLIGHT,CAF_PAS,INTL_IEU27_2007,N_SCHED,BG</t>
  </si>
  <si>
    <t>FLIGHT,CAF_PAS,INTL_IEU27_2007,N_SCHED,CY</t>
  </si>
  <si>
    <t>FLIGHT,CAF_PAS,INTL_IEU27_2007,N_SCHED,CZ</t>
  </si>
  <si>
    <t>FLIGHT,CAF_PAS,INTL_IEU27_2007,N_SCHED,DE</t>
  </si>
  <si>
    <t>FLIGHT,CAF_PAS,INTL_IEU27_2007,N_SCHED,DK</t>
  </si>
  <si>
    <t>FLIGHT,CAF_PAS,INTL_IEU27_2007,N_SCHED,EE</t>
  </si>
  <si>
    <t>FLIGHT,CAF_PAS,INTL_IEU27_2007,N_SCHED,EL</t>
  </si>
  <si>
    <t>FLIGHT,CAF_PAS,INTL_IEU27_2007,N_SCHED,ES</t>
  </si>
  <si>
    <t>FLIGHT,CAF_PAS,INTL_IEU27_2007,N_SCHED,EU27_2007</t>
  </si>
  <si>
    <t>FLIGHT,CAF_PAS,INTL_IEU27_2007,N_SCHED,FI</t>
  </si>
  <si>
    <t>FLIGHT,CAF_PAS,INTL_IEU27_2007,N_SCHED,FR</t>
  </si>
  <si>
    <t>FLIGHT,CAF_PAS,INTL_IEU27_2007,N_SCHED,HU</t>
  </si>
  <si>
    <t>FLIGHT,CAF_PAS,INTL_IEU27_2007,N_SCHED,IE</t>
  </si>
  <si>
    <t>FLIGHT,CAF_PAS,INTL_IEU27_2007,N_SCHED,IT</t>
  </si>
  <si>
    <t>FLIGHT,CAF_PAS,INTL_IEU27_2007,N_SCHED,LT</t>
  </si>
  <si>
    <t>FLIGHT,CAF_PAS,INTL_IEU27_2007,N_SCHED,LU</t>
  </si>
  <si>
    <t>FLIGHT,CAF_PAS,INTL_IEU27_2007,N_SCHED,LV</t>
  </si>
  <si>
    <t>FLIGHT,CAF_PAS,INTL_IEU27_2007,N_SCHED,MT</t>
  </si>
  <si>
    <t>FLIGHT,CAF_PAS,INTL_IEU27_2007,N_SCHED,NL</t>
  </si>
  <si>
    <t>FLIGHT,CAF_PAS,INTL_IEU27_2007,N_SCHED,PL</t>
  </si>
  <si>
    <t>FLIGHT,CAF_PAS,INTL_IEU27_2007,N_SCHED,PT</t>
  </si>
  <si>
    <t>FLIGHT,CAF_PAS,INTL_IEU27_2007,N_SCHED,RO</t>
  </si>
  <si>
    <t>FLIGHT,CAF_PAS,INTL_IEU27_2007,N_SCHED,SE</t>
  </si>
  <si>
    <t>FLIGHT,CAF_PAS,INTL_IEU27_2007,N_SCHED,SI</t>
  </si>
  <si>
    <t>FLIGHT,CAF_PAS,INTL_IEU27_2007,N_SCHED,SK</t>
  </si>
  <si>
    <t>FLIGHT,CAF_PAS,INTL_IEU27_2007,N_SCHED,UK</t>
  </si>
  <si>
    <t>FLIGHT,CAF_PAS,INTL_IEU27_2007,SCHED,AT</t>
  </si>
  <si>
    <t>FLIGHT,CAF_PAS,INTL_IEU27_2007,SCHED,BE</t>
  </si>
  <si>
    <t>FLIGHT,CAF_PAS,INTL_IEU27_2007,SCHED,BG</t>
  </si>
  <si>
    <t>FLIGHT,CAF_PAS,INTL_IEU27_2007,SCHED,CY</t>
  </si>
  <si>
    <t>FLIGHT,CAF_PAS,INTL_IEU27_2007,SCHED,CZ</t>
  </si>
  <si>
    <t>FLIGHT,CAF_PAS,INTL_IEU27_2007,SCHED,DE</t>
  </si>
  <si>
    <t>FLIGHT,CAF_PAS,INTL_IEU27_2007,SCHED,DK</t>
  </si>
  <si>
    <t>FLIGHT,CAF_PAS,INTL_IEU27_2007,SCHED,EE</t>
  </si>
  <si>
    <t>FLIGHT,CAF_PAS,INTL_IEU27_2007,SCHED,EL</t>
  </si>
  <si>
    <t>FLIGHT,CAF_PAS,INTL_IEU27_2007,SCHED,ES</t>
  </si>
  <si>
    <t>FLIGHT,CAF_PAS,INTL_IEU27_2007,SCHED,EU27_2007</t>
  </si>
  <si>
    <t>FLIGHT,CAF_PAS,INTL_IEU27_2007,SCHED,FI</t>
  </si>
  <si>
    <t>FLIGHT,CAF_PAS,INTL_IEU27_2007,SCHED,FR</t>
  </si>
  <si>
    <t>FLIGHT,CAF_PAS,INTL_IEU27_2007,SCHED,HU</t>
  </si>
  <si>
    <t>FLIGHT,CAF_PAS,INTL_IEU27_2007,SCHED,IE</t>
  </si>
  <si>
    <t>FLIGHT,CAF_PAS,INTL_IEU27_2007,SCHED,IT</t>
  </si>
  <si>
    <t>FLIGHT,CAF_PAS,INTL_IEU27_2007,SCHED,LT</t>
  </si>
  <si>
    <t>FLIGHT,CAF_PAS,INTL_IEU27_2007,SCHED,LU</t>
  </si>
  <si>
    <t>FLIGHT,CAF_PAS,INTL_IEU27_2007,SCHED,LV</t>
  </si>
  <si>
    <t>FLIGHT,CAF_PAS,INTL_IEU27_2007,SCHED,MT</t>
  </si>
  <si>
    <t>FLIGHT,CAF_PAS,INTL_IEU27_2007,SCHED,NL</t>
  </si>
  <si>
    <t>FLIGHT,CAF_PAS,INTL_IEU27_2007,SCHED,PL</t>
  </si>
  <si>
    <t>FLIGHT,CAF_PAS,INTL_IEU27_2007,SCHED,PT</t>
  </si>
  <si>
    <t>FLIGHT,CAF_PAS,INTL_IEU27_2007,SCHED,RO</t>
  </si>
  <si>
    <t>FLIGHT,CAF_PAS,INTL_IEU27_2007,SCHED,SE</t>
  </si>
  <si>
    <t>FLIGHT,CAF_PAS,INTL_IEU27_2007,SCHED,SI</t>
  </si>
  <si>
    <t>FLIGHT,CAF_PAS,INTL_IEU27_2007,SCHED,SK</t>
  </si>
  <si>
    <t>FLIGHT,CAF_PAS,INTL_IEU27_2007,SCHED,UK</t>
  </si>
  <si>
    <t>FLIGHT,CAF_PAS,INTL_IEU27_2007,TOT,AT</t>
  </si>
  <si>
    <t>FLIGHT,CAF_PAS,INTL_IEU27_2007,TOT,BE</t>
  </si>
  <si>
    <t>FLIGHT,CAF_PAS,INTL_IEU27_2007,TOT,BG</t>
  </si>
  <si>
    <t>FLIGHT,CAF_PAS,INTL_IEU27_2007,TOT,CY</t>
  </si>
  <si>
    <t>FLIGHT,CAF_PAS,INTL_IEU27_2007,TOT,CZ</t>
  </si>
  <si>
    <t>FLIGHT,CAF_PAS,INTL_IEU27_2007,TOT,DE</t>
  </si>
  <si>
    <t>FLIGHT,CAF_PAS,INTL_IEU27_2007,TOT,DK</t>
  </si>
  <si>
    <t>FLIGHT,CAF_PAS,INTL_IEU27_2007,TOT,EE</t>
  </si>
  <si>
    <t>FLIGHT,CAF_PAS,INTL_IEU27_2007,TOT,EL</t>
  </si>
  <si>
    <t>FLIGHT,CAF_PAS,INTL_IEU27_2007,TOT,ES</t>
  </si>
  <si>
    <t>FLIGHT,CAF_PAS,INTL_IEU27_2007,TOT,EU27_2007</t>
  </si>
  <si>
    <t>FLIGHT,CAF_PAS,INTL_IEU27_2007,TOT,FI</t>
  </si>
  <si>
    <t>FLIGHT,CAF_PAS,INTL_IEU27_2007,TOT,FR</t>
  </si>
  <si>
    <t>FLIGHT,CAF_PAS,INTL_IEU27_2007,TOT,HU</t>
  </si>
  <si>
    <t>FLIGHT,CAF_PAS,INTL_IEU27_2007,TOT,IE</t>
  </si>
  <si>
    <t>FLIGHT,CAF_PAS,INTL_IEU27_2007,TOT,IT</t>
  </si>
  <si>
    <t>FLIGHT,CAF_PAS,INTL_IEU27_2007,TOT,LT</t>
  </si>
  <si>
    <t>FLIGHT,CAF_PAS,INTL_IEU27_2007,TOT,LU</t>
  </si>
  <si>
    <t>FLIGHT,CAF_PAS,INTL_IEU27_2007,TOT,LV</t>
  </si>
  <si>
    <t>FLIGHT,CAF_PAS,INTL_IEU27_2007,TOT,MT</t>
  </si>
  <si>
    <t>FLIGHT,CAF_PAS,INTL_IEU27_2007,TOT,NL</t>
  </si>
  <si>
    <t>FLIGHT,CAF_PAS,INTL_IEU27_2007,TOT,PL</t>
  </si>
  <si>
    <t>FLIGHT,CAF_PAS,INTL_IEU27_2007,TOT,PT</t>
  </si>
  <si>
    <t>FLIGHT,CAF_PAS,INTL_IEU27_2007,TOT,RO</t>
  </si>
  <si>
    <t>FLIGHT,CAF_PAS,INTL_IEU27_2007,TOT,SE</t>
  </si>
  <si>
    <t>FLIGHT,CAF_PAS,INTL_IEU27_2007,TOT,SI</t>
  </si>
  <si>
    <t>FLIGHT,CAF_PAS,INTL_IEU27_2007,TOT,SK</t>
  </si>
  <si>
    <t>FLIGHT,CAF_PAS,INTL_IEU27_2007,TOT,UK</t>
  </si>
  <si>
    <t>FLIGHT,CAF_PAS,INTL_IEU27_2007,UNK,EU27_2007</t>
  </si>
  <si>
    <t>FLIGHT,CAF_PAS,INTL_IEU27_2007,UNK,PT</t>
  </si>
  <si>
    <t>FLIGHT,CAF_PAS,INTL_IEU27_2007,UNK,SE</t>
  </si>
  <si>
    <t>FLIGHT,CAF_PAS,INTL_IEU27_2020,N_SCHED,AT</t>
  </si>
  <si>
    <t>FLIGHT,CAF_PAS,INTL_IEU27_2020,N_SCHED,BE</t>
  </si>
  <si>
    <t>FLIGHT,CAF_PAS,INTL_IEU27_2020,N_SCHED,BG</t>
  </si>
  <si>
    <t>FLIGHT,CAF_PAS,INTL_IEU27_2020,N_SCHED,CY</t>
  </si>
  <si>
    <t>FLIGHT,CAF_PAS,INTL_IEU27_2020,N_SCHED,CZ</t>
  </si>
  <si>
    <t>FLIGHT,CAF_PAS,INTL_IEU27_2020,N_SCHED,DE</t>
  </si>
  <si>
    <t>FLIGHT,CAF_PAS,INTL_IEU27_2020,N_SCHED,DK</t>
  </si>
  <si>
    <t>FLIGHT,CAF_PAS,INTL_IEU27_2020,N_SCHED,EE</t>
  </si>
  <si>
    <t>FLIGHT,CAF_PAS,INTL_IEU27_2020,N_SCHED,EL</t>
  </si>
  <si>
    <t>FLIGHT,CAF_PAS,INTL_IEU27_2020,N_SCHED,ES</t>
  </si>
  <si>
    <t>FLIGHT,CAF_PAS,INTL_IEU27_2020,N_SCHED,EU27_2020</t>
  </si>
  <si>
    <t>FLIGHT,CAF_PAS,INTL_IEU27_2020,N_SCHED,FI</t>
  </si>
  <si>
    <t>FLIGHT,CAF_PAS,INTL_IEU27_2020,N_SCHED,FR</t>
  </si>
  <si>
    <t>FLIGHT,CAF_PAS,INTL_IEU27_2020,N_SCHED,HR</t>
  </si>
  <si>
    <t>FLIGHT,CAF_PAS,INTL_IEU27_2020,N_SCHED,HU</t>
  </si>
  <si>
    <t>FLIGHT,CAF_PAS,INTL_IEU27_2020,N_SCHED,IE</t>
  </si>
  <si>
    <t>FLIGHT,CAF_PAS,INTL_IEU27_2020,N_SCHED,IT</t>
  </si>
  <si>
    <t>FLIGHT,CAF_PAS,INTL_IEU27_2020,N_SCHED,LT</t>
  </si>
  <si>
    <t>FLIGHT,CAF_PAS,INTL_IEU27_2020,N_SCHED,LU</t>
  </si>
  <si>
    <t>FLIGHT,CAF_PAS,INTL_IEU27_2020,N_SCHED,LV</t>
  </si>
  <si>
    <t>FLIGHT,CAF_PAS,INTL_IEU27_2020,N_SCHED,MT</t>
  </si>
  <si>
    <t>FLIGHT,CAF_PAS,INTL_IEU27_2020,N_SCHED,NL</t>
  </si>
  <si>
    <t>FLIGHT,CAF_PAS,INTL_IEU27_2020,N_SCHED,PL</t>
  </si>
  <si>
    <t>FLIGHT,CAF_PAS,INTL_IEU27_2020,N_SCHED,PT</t>
  </si>
  <si>
    <t>FLIGHT,CAF_PAS,INTL_IEU27_2020,N_SCHED,RO</t>
  </si>
  <si>
    <t>FLIGHT,CAF_PAS,INTL_IEU27_2020,N_SCHED,SE</t>
  </si>
  <si>
    <t>FLIGHT,CAF_PAS,INTL_IEU27_2020,N_SCHED,SI</t>
  </si>
  <si>
    <t>FLIGHT,CAF_PAS,INTL_IEU27_2020,N_SCHED,SK</t>
  </si>
  <si>
    <t>FLIGHT,CAF_PAS,INTL_IEU27_2020,SCHED,AT</t>
  </si>
  <si>
    <t>FLIGHT,CAF_PAS,INTL_IEU27_2020,SCHED,BE</t>
  </si>
  <si>
    <t>FLIGHT,CAF_PAS,INTL_IEU27_2020,SCHED,BG</t>
  </si>
  <si>
    <t>FLIGHT,CAF_PAS,INTL_IEU27_2020,SCHED,CY</t>
  </si>
  <si>
    <t>FLIGHT,CAF_PAS,INTL_IEU27_2020,SCHED,CZ</t>
  </si>
  <si>
    <t>FLIGHT,CAF_PAS,INTL_IEU27_2020,SCHED,DE</t>
  </si>
  <si>
    <t>FLIGHT,CAF_PAS,INTL_IEU27_2020,SCHED,DK</t>
  </si>
  <si>
    <t>FLIGHT,CAF_PAS,INTL_IEU27_2020,SCHED,EE</t>
  </si>
  <si>
    <t>FLIGHT,CAF_PAS,INTL_IEU27_2020,SCHED,EL</t>
  </si>
  <si>
    <t>FLIGHT,CAF_PAS,INTL_IEU27_2020,SCHED,ES</t>
  </si>
  <si>
    <t>FLIGHT,CAF_PAS,INTL_IEU27_2020,SCHED,EU27_2020</t>
  </si>
  <si>
    <t>FLIGHT,CAF_PAS,INTL_IEU27_2020,SCHED,FI</t>
  </si>
  <si>
    <t>FLIGHT,CAF_PAS,INTL_IEU27_2020,SCHED,FR</t>
  </si>
  <si>
    <t>FLIGHT,CAF_PAS,INTL_IEU27_2020,SCHED,HR</t>
  </si>
  <si>
    <t>FLIGHT,CAF_PAS,INTL_IEU27_2020,SCHED,HU</t>
  </si>
  <si>
    <t>FLIGHT,CAF_PAS,INTL_IEU27_2020,SCHED,IE</t>
  </si>
  <si>
    <t>FLIGHT,CAF_PAS,INTL_IEU27_2020,SCHED,IT</t>
  </si>
  <si>
    <t>FLIGHT,CAF_PAS,INTL_IEU27_2020,SCHED,LT</t>
  </si>
  <si>
    <t>FLIGHT,CAF_PAS,INTL_IEU27_2020,SCHED,LU</t>
  </si>
  <si>
    <t>FLIGHT,CAF_PAS,INTL_IEU27_2020,SCHED,LV</t>
  </si>
  <si>
    <t>FLIGHT,CAF_PAS,INTL_IEU27_2020,SCHED,MT</t>
  </si>
  <si>
    <t>FLIGHT,CAF_PAS,INTL_IEU27_2020,SCHED,NL</t>
  </si>
  <si>
    <t>FLIGHT,CAF_PAS,INTL_IEU27_2020,SCHED,PL</t>
  </si>
  <si>
    <t>FLIGHT,CAF_PAS,INTL_IEU27_2020,SCHED,PT</t>
  </si>
  <si>
    <t>FLIGHT,CAF_PAS,INTL_IEU27_2020,SCHED,RO</t>
  </si>
  <si>
    <t>FLIGHT,CAF_PAS,INTL_IEU27_2020,SCHED,SE</t>
  </si>
  <si>
    <t>FLIGHT,CAF_PAS,INTL_IEU27_2020,SCHED,SI</t>
  </si>
  <si>
    <t>FLIGHT,CAF_PAS,INTL_IEU27_2020,SCHED,SK</t>
  </si>
  <si>
    <t>FLIGHT,CAF_PAS,INTL_IEU27_2020,TOT,AT</t>
  </si>
  <si>
    <t>FLIGHT,CAF_PAS,INTL_IEU27_2020,TOT,BE</t>
  </si>
  <si>
    <t>FLIGHT,CAF_PAS,INTL_IEU27_2020,TOT,BG</t>
  </si>
  <si>
    <t>FLIGHT,CAF_PAS,INTL_IEU27_2020,TOT,CY</t>
  </si>
  <si>
    <t>FLIGHT,CAF_PAS,INTL_IEU27_2020,TOT,CZ</t>
  </si>
  <si>
    <t>FLIGHT,CAF_PAS,INTL_IEU27_2020,TOT,DE</t>
  </si>
  <si>
    <t>FLIGHT,CAF_PAS,INTL_IEU27_2020,TOT,DK</t>
  </si>
  <si>
    <t>FLIGHT,CAF_PAS,INTL_IEU27_2020,TOT,EE</t>
  </si>
  <si>
    <t>FLIGHT,CAF_PAS,INTL_IEU27_2020,TOT,EL</t>
  </si>
  <si>
    <t>FLIGHT,CAF_PAS,INTL_IEU27_2020,TOT,ES</t>
  </si>
  <si>
    <t>FLIGHT,CAF_PAS,INTL_IEU27_2020,TOT,EU27_2020</t>
  </si>
  <si>
    <t>FLIGHT,CAF_PAS,INTL_IEU27_2020,TOT,FI</t>
  </si>
  <si>
    <t>FLIGHT,CAF_PAS,INTL_IEU27_2020,TOT,FR</t>
  </si>
  <si>
    <t>FLIGHT,CAF_PAS,INTL_IEU27_2020,TOT,HR</t>
  </si>
  <si>
    <t>FLIGHT,CAF_PAS,INTL_IEU27_2020,TOT,HU</t>
  </si>
  <si>
    <t>FLIGHT,CAF_PAS,INTL_IEU27_2020,TOT,IE</t>
  </si>
  <si>
    <t>FLIGHT,CAF_PAS,INTL_IEU27_2020,TOT,IT</t>
  </si>
  <si>
    <t>FLIGHT,CAF_PAS,INTL_IEU27_2020,TOT,LT</t>
  </si>
  <si>
    <t>FLIGHT,CAF_PAS,INTL_IEU27_2020,TOT,LU</t>
  </si>
  <si>
    <t>FLIGHT,CAF_PAS,INTL_IEU27_2020,TOT,LV</t>
  </si>
  <si>
    <t>FLIGHT,CAF_PAS,INTL_IEU27_2020,TOT,MT</t>
  </si>
  <si>
    <t>FLIGHT,CAF_PAS,INTL_IEU27_2020,TOT,NL</t>
  </si>
  <si>
    <t>FLIGHT,CAF_PAS,INTL_IEU27_2020,TOT,PL</t>
  </si>
  <si>
    <t>FLIGHT,CAF_PAS,INTL_IEU27_2020,TOT,PT</t>
  </si>
  <si>
    <t>FLIGHT,CAF_PAS,INTL_IEU27_2020,TOT,RO</t>
  </si>
  <si>
    <t>FLIGHT,CAF_PAS,INTL_IEU27_2020,TOT,SE</t>
  </si>
  <si>
    <t>FLIGHT,CAF_PAS,INTL_IEU27_2020,TOT,SI</t>
  </si>
  <si>
    <t>FLIGHT,CAF_PAS,INTL_IEU27_2020,TOT,SK</t>
  </si>
  <si>
    <t>FLIGHT,CAF_PAS,INTL_IEU27_2020,UNK,EU27_2020</t>
  </si>
  <si>
    <t>FLIGHT,CAF_PAS,INTL_IEU27_2020,UNK,PT</t>
  </si>
  <si>
    <t>FLIGHT,CAF_PAS,INTL_IEU28,N_SCHED,AT</t>
  </si>
  <si>
    <t>FLIGHT,CAF_PAS,INTL_IEU28,N_SCHED,BE</t>
  </si>
  <si>
    <t>FLIGHT,CAF_PAS,INTL_IEU28,N_SCHED,BG</t>
  </si>
  <si>
    <t>FLIGHT,CAF_PAS,INTL_IEU28,N_SCHED,CY</t>
  </si>
  <si>
    <t>FLIGHT,CAF_PAS,INTL_IEU28,N_SCHED,CZ</t>
  </si>
  <si>
    <t>FLIGHT,CAF_PAS,INTL_IEU28,N_SCHED,DE</t>
  </si>
  <si>
    <t>FLIGHT,CAF_PAS,INTL_IEU28,N_SCHED,DK</t>
  </si>
  <si>
    <t>FLIGHT,CAF_PAS,INTL_IEU28,N_SCHED,EE</t>
  </si>
  <si>
    <t>FLIGHT,CAF_PAS,INTL_IEU28,N_SCHED,EL</t>
  </si>
  <si>
    <t>FLIGHT,CAF_PAS,INTL_IEU28,N_SCHED,ES</t>
  </si>
  <si>
    <t>FLIGHT,CAF_PAS,INTL_IEU28,N_SCHED,EU28</t>
  </si>
  <si>
    <t>FLIGHT,CAF_PAS,INTL_IEU28,N_SCHED,FI</t>
  </si>
  <si>
    <t>FLIGHT,CAF_PAS,INTL_IEU28,N_SCHED,FR</t>
  </si>
  <si>
    <t>FLIGHT,CAF_PAS,INTL_IEU28,N_SCHED,HR</t>
  </si>
  <si>
    <t>FLIGHT,CAF_PAS,INTL_IEU28,N_SCHED,HU</t>
  </si>
  <si>
    <t>FLIGHT,CAF_PAS,INTL_IEU28,N_SCHED,IE</t>
  </si>
  <si>
    <t>FLIGHT,CAF_PAS,INTL_IEU28,N_SCHED,IT</t>
  </si>
  <si>
    <t>FLIGHT,CAF_PAS,INTL_IEU28,N_SCHED,LT</t>
  </si>
  <si>
    <t>FLIGHT,CAF_PAS,INTL_IEU28,N_SCHED,LU</t>
  </si>
  <si>
    <t>FLIGHT,CAF_PAS,INTL_IEU28,N_SCHED,LV</t>
  </si>
  <si>
    <t>FLIGHT,CAF_PAS,INTL_IEU28,N_SCHED,MT</t>
  </si>
  <si>
    <t>FLIGHT,CAF_PAS,INTL_IEU28,N_SCHED,NL</t>
  </si>
  <si>
    <t>FLIGHT,CAF_PAS,INTL_IEU28,N_SCHED,PL</t>
  </si>
  <si>
    <t>FLIGHT,CAF_PAS,INTL_IEU28,N_SCHED,PT</t>
  </si>
  <si>
    <t>FLIGHT,CAF_PAS,INTL_IEU28,N_SCHED,RO</t>
  </si>
  <si>
    <t>FLIGHT,CAF_PAS,INTL_IEU28,N_SCHED,SE</t>
  </si>
  <si>
    <t>FLIGHT,CAF_PAS,INTL_IEU28,N_SCHED,SI</t>
  </si>
  <si>
    <t>FLIGHT,CAF_PAS,INTL_IEU28,N_SCHED,SK</t>
  </si>
  <si>
    <t>FLIGHT,CAF_PAS,INTL_IEU28,N_SCHED,UK</t>
  </si>
  <si>
    <t>FLIGHT,CAF_PAS,INTL_IEU28,SCHED,AT</t>
  </si>
  <si>
    <t>FLIGHT,CAF_PAS,INTL_IEU28,SCHED,BE</t>
  </si>
  <si>
    <t>FLIGHT,CAF_PAS,INTL_IEU28,SCHED,BG</t>
  </si>
  <si>
    <t>FLIGHT,CAF_PAS,INTL_IEU28,SCHED,CY</t>
  </si>
  <si>
    <t>FLIGHT,CAF_PAS,INTL_IEU28,SCHED,CZ</t>
  </si>
  <si>
    <t>FLIGHT,CAF_PAS,INTL_IEU28,SCHED,DE</t>
  </si>
  <si>
    <t>FLIGHT,CAF_PAS,INTL_IEU28,SCHED,DK</t>
  </si>
  <si>
    <t>FLIGHT,CAF_PAS,INTL_IEU28,SCHED,EE</t>
  </si>
  <si>
    <t>FLIGHT,CAF_PAS,INTL_IEU28,SCHED,EL</t>
  </si>
  <si>
    <t>FLIGHT,CAF_PAS,INTL_IEU28,SCHED,ES</t>
  </si>
  <si>
    <t>FLIGHT,CAF_PAS,INTL_IEU28,SCHED,EU28</t>
  </si>
  <si>
    <t>FLIGHT,CAF_PAS,INTL_IEU28,SCHED,FI</t>
  </si>
  <si>
    <t>FLIGHT,CAF_PAS,INTL_IEU28,SCHED,FR</t>
  </si>
  <si>
    <t>FLIGHT,CAF_PAS,INTL_IEU28,SCHED,HR</t>
  </si>
  <si>
    <t>FLIGHT,CAF_PAS,INTL_IEU28,SCHED,HU</t>
  </si>
  <si>
    <t>FLIGHT,CAF_PAS,INTL_IEU28,SCHED,IE</t>
  </si>
  <si>
    <t>FLIGHT,CAF_PAS,INTL_IEU28,SCHED,IT</t>
  </si>
  <si>
    <t>FLIGHT,CAF_PAS,INTL_IEU28,SCHED,LT</t>
  </si>
  <si>
    <t>FLIGHT,CAF_PAS,INTL_IEU28,SCHED,LU</t>
  </si>
  <si>
    <t>FLIGHT,CAF_PAS,INTL_IEU28,SCHED,LV</t>
  </si>
  <si>
    <t>FLIGHT,CAF_PAS,INTL_IEU28,SCHED,MT</t>
  </si>
  <si>
    <t>FLIGHT,CAF_PAS,INTL_IEU28,SCHED,NL</t>
  </si>
  <si>
    <t>FLIGHT,CAF_PAS,INTL_IEU28,SCHED,PL</t>
  </si>
  <si>
    <t>FLIGHT,CAF_PAS,INTL_IEU28,SCHED,PT</t>
  </si>
  <si>
    <t>FLIGHT,CAF_PAS,INTL_IEU28,SCHED,RO</t>
  </si>
  <si>
    <t>FLIGHT,CAF_PAS,INTL_IEU28,SCHED,SE</t>
  </si>
  <si>
    <t>FLIGHT,CAF_PAS,INTL_IEU28,SCHED,SI</t>
  </si>
  <si>
    <t>FLIGHT,CAF_PAS,INTL_IEU28,SCHED,SK</t>
  </si>
  <si>
    <t>FLIGHT,CAF_PAS,INTL_IEU28,SCHED,UK</t>
  </si>
  <si>
    <t>FLIGHT,CAF_PAS,INTL_IEU28,TOT,AT</t>
  </si>
  <si>
    <t>FLIGHT,CAF_PAS,INTL_IEU28,TOT,BE</t>
  </si>
  <si>
    <t>FLIGHT,CAF_PAS,INTL_IEU28,TOT,BG</t>
  </si>
  <si>
    <t>FLIGHT,CAF_PAS,INTL_IEU28,TOT,CY</t>
  </si>
  <si>
    <t>FLIGHT,CAF_PAS,INTL_IEU28,TOT,CZ</t>
  </si>
  <si>
    <t>FLIGHT,CAF_PAS,INTL_IEU28,TOT,DE</t>
  </si>
  <si>
    <t>FLIGHT,CAF_PAS,INTL_IEU28,TOT,DK</t>
  </si>
  <si>
    <t>FLIGHT,CAF_PAS,INTL_IEU28,TOT,EE</t>
  </si>
  <si>
    <t>FLIGHT,CAF_PAS,INTL_IEU28,TOT,EL</t>
  </si>
  <si>
    <t>FLIGHT,CAF_PAS,INTL_IEU28,TOT,ES</t>
  </si>
  <si>
    <t>FLIGHT,CAF_PAS,INTL_IEU28,TOT,EU28</t>
  </si>
  <si>
    <t>FLIGHT,CAF_PAS,INTL_IEU28,TOT,FI</t>
  </si>
  <si>
    <t>FLIGHT,CAF_PAS,INTL_IEU28,TOT,FR</t>
  </si>
  <si>
    <t>FLIGHT,CAF_PAS,INTL_IEU28,TOT,HR</t>
  </si>
  <si>
    <t>FLIGHT,CAF_PAS,INTL_IEU28,TOT,HU</t>
  </si>
  <si>
    <t>FLIGHT,CAF_PAS,INTL_IEU28,TOT,IE</t>
  </si>
  <si>
    <t>FLIGHT,CAF_PAS,INTL_IEU28,TOT,IT</t>
  </si>
  <si>
    <t>FLIGHT,CAF_PAS,INTL_IEU28,TOT,LT</t>
  </si>
  <si>
    <t>FLIGHT,CAF_PAS,INTL_IEU28,TOT,LU</t>
  </si>
  <si>
    <t>FLIGHT,CAF_PAS,INTL_IEU28,TOT,LV</t>
  </si>
  <si>
    <t>FLIGHT,CAF_PAS,INTL_IEU28,TOT,MT</t>
  </si>
  <si>
    <t>FLIGHT,CAF_PAS,INTL_IEU28,TOT,NL</t>
  </si>
  <si>
    <t>FLIGHT,CAF_PAS,INTL_IEU28,TOT,PL</t>
  </si>
  <si>
    <t>FLIGHT,CAF_PAS,INTL_IEU28,TOT,PT</t>
  </si>
  <si>
    <t>FLIGHT,CAF_PAS,INTL_IEU28,TOT,RO</t>
  </si>
  <si>
    <t>FLIGHT,CAF_PAS,INTL_IEU28,TOT,SE</t>
  </si>
  <si>
    <t>FLIGHT,CAF_PAS,INTL_IEU28,TOT,SI</t>
  </si>
  <si>
    <t>FLIGHT,CAF_PAS,INTL_IEU28,TOT,SK</t>
  </si>
  <si>
    <t>FLIGHT,CAF_PAS,INTL_IEU28,TOT,UK</t>
  </si>
  <si>
    <t>FLIGHT,CAF_PAS,INTL_IEU28,UNK,EU28</t>
  </si>
  <si>
    <t>FLIGHT,CAF_PAS,INTL_IEU28,UNK,PT</t>
  </si>
  <si>
    <t>FLIGHT,CAF_PAS,INTL_IEU28,UNK,SE</t>
  </si>
  <si>
    <t>FLIGHT,CAF_PAS,INTL_XEU27_2007,N_SCHED,AT</t>
  </si>
  <si>
    <t>FLIGHT,CAF_PAS,INTL_XEU27_2007,N_SCHED,BE</t>
  </si>
  <si>
    <t>FLIGHT,CAF_PAS,INTL_XEU27_2007,N_SCHED,BG</t>
  </si>
  <si>
    <t>FLIGHT,CAF_PAS,INTL_XEU27_2007,N_SCHED,CY</t>
  </si>
  <si>
    <t>FLIGHT,CAF_PAS,INTL_XEU27_2007,N_SCHED,CZ</t>
  </si>
  <si>
    <t>FLIGHT,CAF_PAS,INTL_XEU27_2007,N_SCHED,DE</t>
  </si>
  <si>
    <t>FLIGHT,CAF_PAS,INTL_XEU27_2007,N_SCHED,DK</t>
  </si>
  <si>
    <t>FLIGHT,CAF_PAS,INTL_XEU27_2007,N_SCHED,EE</t>
  </si>
  <si>
    <t>FLIGHT,CAF_PAS,INTL_XEU27_2007,N_SCHED,EL</t>
  </si>
  <si>
    <t>FLIGHT,CAF_PAS,INTL_XEU27_2007,N_SCHED,ES</t>
  </si>
  <si>
    <t>FLIGHT,CAF_PAS,INTL_XEU27_2007,N_SCHED,EU27_2007</t>
  </si>
  <si>
    <t>FLIGHT,CAF_PAS,INTL_XEU27_2007,N_SCHED,FI</t>
  </si>
  <si>
    <t>FLIGHT,CAF_PAS,INTL_XEU27_2007,N_SCHED,FR</t>
  </si>
  <si>
    <t>FLIGHT,CAF_PAS,INTL_XEU27_2007,N_SCHED,HU</t>
  </si>
  <si>
    <t>FLIGHT,CAF_PAS,INTL_XEU27_2007,N_SCHED,IE</t>
  </si>
  <si>
    <t>FLIGHT,CAF_PAS,INTL_XEU27_2007,N_SCHED,IT</t>
  </si>
  <si>
    <t>FLIGHT,CAF_PAS,INTL_XEU27_2007,N_SCHED,LT</t>
  </si>
  <si>
    <t>FLIGHT,CAF_PAS,INTL_XEU27_2007,N_SCHED,LU</t>
  </si>
  <si>
    <t>FLIGHT,CAF_PAS,INTL_XEU27_2007,N_SCHED,LV</t>
  </si>
  <si>
    <t>FLIGHT,CAF_PAS,INTL_XEU27_2007,N_SCHED,MT</t>
  </si>
  <si>
    <t>FLIGHT,CAF_PAS,INTL_XEU27_2007,N_SCHED,NL</t>
  </si>
  <si>
    <t>FLIGHT,CAF_PAS,INTL_XEU27_2007,N_SCHED,PL</t>
  </si>
  <si>
    <t>FLIGHT,CAF_PAS,INTL_XEU27_2007,N_SCHED,PT</t>
  </si>
  <si>
    <t>FLIGHT,CAF_PAS,INTL_XEU27_2007,N_SCHED,RO</t>
  </si>
  <si>
    <t>FLIGHT,CAF_PAS,INTL_XEU27_2007,N_SCHED,SE</t>
  </si>
  <si>
    <t>FLIGHT,CAF_PAS,INTL_XEU27_2007,N_SCHED,SI</t>
  </si>
  <si>
    <t>FLIGHT,CAF_PAS,INTL_XEU27_2007,N_SCHED,SK</t>
  </si>
  <si>
    <t>FLIGHT,CAF_PAS,INTL_XEU27_2007,N_SCHED,UK</t>
  </si>
  <si>
    <t>FLIGHT,CAF_PAS,INTL_XEU27_2007,SCHED,AT</t>
  </si>
  <si>
    <t>FLIGHT,CAF_PAS,INTL_XEU27_2007,SCHED,BE</t>
  </si>
  <si>
    <t>FLIGHT,CAF_PAS,INTL_XEU27_2007,SCHED,BG</t>
  </si>
  <si>
    <t>FLIGHT,CAF_PAS,INTL_XEU27_2007,SCHED,CY</t>
  </si>
  <si>
    <t>FLIGHT,CAF_PAS,INTL_XEU27_2007,SCHED,CZ</t>
  </si>
  <si>
    <t>FLIGHT,CAF_PAS,INTL_XEU27_2007,SCHED,DE</t>
  </si>
  <si>
    <t>FLIGHT,CAF_PAS,INTL_XEU27_2007,SCHED,DK</t>
  </si>
  <si>
    <t>FLIGHT,CAF_PAS,INTL_XEU27_2007,SCHED,EE</t>
  </si>
  <si>
    <t>FLIGHT,CAF_PAS,INTL_XEU27_2007,SCHED,EL</t>
  </si>
  <si>
    <t>FLIGHT,CAF_PAS,INTL_XEU27_2007,SCHED,ES</t>
  </si>
  <si>
    <t>FLIGHT,CAF_PAS,INTL_XEU27_2007,SCHED,EU27_2007</t>
  </si>
  <si>
    <t>FLIGHT,CAF_PAS,INTL_XEU27_2007,SCHED,FI</t>
  </si>
  <si>
    <t>FLIGHT,CAF_PAS,INTL_XEU27_2007,SCHED,FR</t>
  </si>
  <si>
    <t>FLIGHT,CAF_PAS,INTL_XEU27_2007,SCHED,HU</t>
  </si>
  <si>
    <t>FLIGHT,CAF_PAS,INTL_XEU27_2007,SCHED,IE</t>
  </si>
  <si>
    <t>FLIGHT,CAF_PAS,INTL_XEU27_2007,SCHED,IT</t>
  </si>
  <si>
    <t>FLIGHT,CAF_PAS,INTL_XEU27_2007,SCHED,LT</t>
  </si>
  <si>
    <t>FLIGHT,CAF_PAS,INTL_XEU27_2007,SCHED,LU</t>
  </si>
  <si>
    <t>FLIGHT,CAF_PAS,INTL_XEU27_2007,SCHED,LV</t>
  </si>
  <si>
    <t>FLIGHT,CAF_PAS,INTL_XEU27_2007,SCHED,MT</t>
  </si>
  <si>
    <t>FLIGHT,CAF_PAS,INTL_XEU27_2007,SCHED,NL</t>
  </si>
  <si>
    <t>FLIGHT,CAF_PAS,INTL_XEU27_2007,SCHED,PL</t>
  </si>
  <si>
    <t>FLIGHT,CAF_PAS,INTL_XEU27_2007,SCHED,PT</t>
  </si>
  <si>
    <t>FLIGHT,CAF_PAS,INTL_XEU27_2007,SCHED,RO</t>
  </si>
  <si>
    <t>FLIGHT,CAF_PAS,INTL_XEU27_2007,SCHED,SE</t>
  </si>
  <si>
    <t>FLIGHT,CAF_PAS,INTL_XEU27_2007,SCHED,SI</t>
  </si>
  <si>
    <t>FLIGHT,CAF_PAS,INTL_XEU27_2007,SCHED,SK</t>
  </si>
  <si>
    <t>FLIGHT,CAF_PAS,INTL_XEU27_2007,SCHED,UK</t>
  </si>
  <si>
    <t>FLIGHT,CAF_PAS,INTL_XEU27_2007,TOT,AT</t>
  </si>
  <si>
    <t>FLIGHT,CAF_PAS,INTL_XEU27_2007,TOT,BE</t>
  </si>
  <si>
    <t>FLIGHT,CAF_PAS,INTL_XEU27_2007,TOT,BG</t>
  </si>
  <si>
    <t>FLIGHT,CAF_PAS,INTL_XEU27_2007,TOT,CY</t>
  </si>
  <si>
    <t>FLIGHT,CAF_PAS,INTL_XEU27_2007,TOT,CZ</t>
  </si>
  <si>
    <t>FLIGHT,CAF_PAS,INTL_XEU27_2007,TOT,DE</t>
  </si>
  <si>
    <t>FLIGHT,CAF_PAS,INTL_XEU27_2007,TOT,DK</t>
  </si>
  <si>
    <t>FLIGHT,CAF_PAS,INTL_XEU27_2007,TOT,EE</t>
  </si>
  <si>
    <t>FLIGHT,CAF_PAS,INTL_XEU27_2007,TOT,EL</t>
  </si>
  <si>
    <t>FLIGHT,CAF_PAS,INTL_XEU27_2007,TOT,ES</t>
  </si>
  <si>
    <t>FLIGHT,CAF_PAS,INTL_XEU27_2007,TOT,EU27_2007</t>
  </si>
  <si>
    <t>FLIGHT,CAF_PAS,INTL_XEU27_2007,TOT,FI</t>
  </si>
  <si>
    <t>FLIGHT,CAF_PAS,INTL_XEU27_2007,TOT,FR</t>
  </si>
  <si>
    <t>FLIGHT,CAF_PAS,INTL_XEU27_2007,TOT,HU</t>
  </si>
  <si>
    <t>FLIGHT,CAF_PAS,INTL_XEU27_2007,TOT,IE</t>
  </si>
  <si>
    <t>FLIGHT,CAF_PAS,INTL_XEU27_2007,TOT,IT</t>
  </si>
  <si>
    <t>FLIGHT,CAF_PAS,INTL_XEU27_2007,TOT,LT</t>
  </si>
  <si>
    <t>FLIGHT,CAF_PAS,INTL_XEU27_2007,TOT,LU</t>
  </si>
  <si>
    <t>FLIGHT,CAF_PAS,INTL_XEU27_2007,TOT,LV</t>
  </si>
  <si>
    <t>FLIGHT,CAF_PAS,INTL_XEU27_2007,TOT,MT</t>
  </si>
  <si>
    <t>FLIGHT,CAF_PAS,INTL_XEU27_2007,TOT,NL</t>
  </si>
  <si>
    <t>FLIGHT,CAF_PAS,INTL_XEU27_2007,TOT,PL</t>
  </si>
  <si>
    <t>FLIGHT,CAF_PAS,INTL_XEU27_2007,TOT,PT</t>
  </si>
  <si>
    <t>FLIGHT,CAF_PAS,INTL_XEU27_2007,TOT,RO</t>
  </si>
  <si>
    <t>FLIGHT,CAF_PAS,INTL_XEU27_2007,TOT,SE</t>
  </si>
  <si>
    <t>FLIGHT,CAF_PAS,INTL_XEU27_2007,TOT,SI</t>
  </si>
  <si>
    <t>FLIGHT,CAF_PAS,INTL_XEU27_2007,TOT,SK</t>
  </si>
  <si>
    <t>FLIGHT,CAF_PAS,INTL_XEU27_2007,TOT,UK</t>
  </si>
  <si>
    <t>FLIGHT,CAF_PAS,INTL_XEU27_2007,UNK,EU27_2007</t>
  </si>
  <si>
    <t>FLIGHT,CAF_PAS,INTL_XEU27_2007,UNK,IT</t>
  </si>
  <si>
    <t>FLIGHT,CAF_PAS,INTL_XEU27_2007,UNK,PT</t>
  </si>
  <si>
    <t>FLIGHT,CAF_PAS,INTL_XEU27_2007,UNK,SE</t>
  </si>
  <si>
    <t>FLIGHT,CAF_PAS,INTL_XEU27_2020,N_SCHED,AT</t>
  </si>
  <si>
    <t>FLIGHT,CAF_PAS,INTL_XEU27_2020,N_SCHED,BE</t>
  </si>
  <si>
    <t>FLIGHT,CAF_PAS,INTL_XEU27_2020,N_SCHED,BG</t>
  </si>
  <si>
    <t>FLIGHT,CAF_PAS,INTL_XEU27_2020,N_SCHED,CY</t>
  </si>
  <si>
    <t>FLIGHT,CAF_PAS,INTL_XEU27_2020,N_SCHED,CZ</t>
  </si>
  <si>
    <t>FLIGHT,CAF_PAS,INTL_XEU27_2020,N_SCHED,DE</t>
  </si>
  <si>
    <t>FLIGHT,CAF_PAS,INTL_XEU27_2020,N_SCHED,DK</t>
  </si>
  <si>
    <t>FLIGHT,CAF_PAS,INTL_XEU27_2020,N_SCHED,EE</t>
  </si>
  <si>
    <t>FLIGHT,CAF_PAS,INTL_XEU27_2020,N_SCHED,EL</t>
  </si>
  <si>
    <t>FLIGHT,CAF_PAS,INTL_XEU27_2020,N_SCHED,ES</t>
  </si>
  <si>
    <t>FLIGHT,CAF_PAS,INTL_XEU27_2020,N_SCHED,EU27_2020</t>
  </si>
  <si>
    <t>FLIGHT,CAF_PAS,INTL_XEU27_2020,N_SCHED,FI</t>
  </si>
  <si>
    <t>FLIGHT,CAF_PAS,INTL_XEU27_2020,N_SCHED,FR</t>
  </si>
  <si>
    <t>FLIGHT,CAF_PAS,INTL_XEU27_2020,N_SCHED,HR</t>
  </si>
  <si>
    <t>FLIGHT,CAF_PAS,INTL_XEU27_2020,N_SCHED,HU</t>
  </si>
  <si>
    <t>FLIGHT,CAF_PAS,INTL_XEU27_2020,N_SCHED,IE</t>
  </si>
  <si>
    <t>FLIGHT,CAF_PAS,INTL_XEU27_2020,N_SCHED,IT</t>
  </si>
  <si>
    <t>FLIGHT,CAF_PAS,INTL_XEU27_2020,N_SCHED,LT</t>
  </si>
  <si>
    <t>FLIGHT,CAF_PAS,INTL_XEU27_2020,N_SCHED,LU</t>
  </si>
  <si>
    <t>FLIGHT,CAF_PAS,INTL_XEU27_2020,N_SCHED,LV</t>
  </si>
  <si>
    <t>FLIGHT,CAF_PAS,INTL_XEU27_2020,N_SCHED,MT</t>
  </si>
  <si>
    <t>FLIGHT,CAF_PAS,INTL_XEU27_2020,N_SCHED,NL</t>
  </si>
  <si>
    <t>FLIGHT,CAF_PAS,INTL_XEU27_2020,N_SCHED,PL</t>
  </si>
  <si>
    <t>FLIGHT,CAF_PAS,INTL_XEU27_2020,N_SCHED,PT</t>
  </si>
  <si>
    <t>FLIGHT,CAF_PAS,INTL_XEU27_2020,N_SCHED,RO</t>
  </si>
  <si>
    <t>FLIGHT,CAF_PAS,INTL_XEU27_2020,N_SCHED,SE</t>
  </si>
  <si>
    <t>FLIGHT,CAF_PAS,INTL_XEU27_2020,N_SCHED,SI</t>
  </si>
  <si>
    <t>FLIGHT,CAF_PAS,INTL_XEU27_2020,N_SCHED,SK</t>
  </si>
  <si>
    <t>FLIGHT,CAF_PAS,INTL_XEU27_2020,SCHED,AT</t>
  </si>
  <si>
    <t>FLIGHT,CAF_PAS,INTL_XEU27_2020,SCHED,BE</t>
  </si>
  <si>
    <t>FLIGHT,CAF_PAS,INTL_XEU27_2020,SCHED,BG</t>
  </si>
  <si>
    <t>FLIGHT,CAF_PAS,INTL_XEU27_2020,SCHED,CY</t>
  </si>
  <si>
    <t>FLIGHT,CAF_PAS,INTL_XEU27_2020,SCHED,CZ</t>
  </si>
  <si>
    <t>FLIGHT,CAF_PAS,INTL_XEU27_2020,SCHED,DE</t>
  </si>
  <si>
    <t>FLIGHT,CAF_PAS,INTL_XEU27_2020,SCHED,DK</t>
  </si>
  <si>
    <t>FLIGHT,CAF_PAS,INTL_XEU27_2020,SCHED,EE</t>
  </si>
  <si>
    <t>FLIGHT,CAF_PAS,INTL_XEU27_2020,SCHED,EL</t>
  </si>
  <si>
    <t>FLIGHT,CAF_PAS,INTL_XEU27_2020,SCHED,ES</t>
  </si>
  <si>
    <t>FLIGHT,CAF_PAS,INTL_XEU27_2020,SCHED,EU27_2020</t>
  </si>
  <si>
    <t>FLIGHT,CAF_PAS,INTL_XEU27_2020,SCHED,FI</t>
  </si>
  <si>
    <t>FLIGHT,CAF_PAS,INTL_XEU27_2020,SCHED,FR</t>
  </si>
  <si>
    <t>FLIGHT,CAF_PAS,INTL_XEU27_2020,SCHED,HR</t>
  </si>
  <si>
    <t>FLIGHT,CAF_PAS,INTL_XEU27_2020,SCHED,HU</t>
  </si>
  <si>
    <t>FLIGHT,CAF_PAS,INTL_XEU27_2020,SCHED,IE</t>
  </si>
  <si>
    <t>FLIGHT,CAF_PAS,INTL_XEU27_2020,SCHED,IT</t>
  </si>
  <si>
    <t>FLIGHT,CAF_PAS,INTL_XEU27_2020,SCHED,LT</t>
  </si>
  <si>
    <t>FLIGHT,CAF_PAS,INTL_XEU27_2020,SCHED,LU</t>
  </si>
  <si>
    <t>FLIGHT,CAF_PAS,INTL_XEU27_2020,SCHED,LV</t>
  </si>
  <si>
    <t>FLIGHT,CAF_PAS,INTL_XEU27_2020,SCHED,MT</t>
  </si>
  <si>
    <t>FLIGHT,CAF_PAS,INTL_XEU27_2020,SCHED,NL</t>
  </si>
  <si>
    <t>FLIGHT,CAF_PAS,INTL_XEU27_2020,SCHED,PL</t>
  </si>
  <si>
    <t>FLIGHT,CAF_PAS,INTL_XEU27_2020,SCHED,PT</t>
  </si>
  <si>
    <t>FLIGHT,CAF_PAS,INTL_XEU27_2020,SCHED,RO</t>
  </si>
  <si>
    <t>FLIGHT,CAF_PAS,INTL_XEU27_2020,SCHED,SE</t>
  </si>
  <si>
    <t>FLIGHT,CAF_PAS,INTL_XEU27_2020,SCHED,SI</t>
  </si>
  <si>
    <t>FLIGHT,CAF_PAS,INTL_XEU27_2020,SCHED,SK</t>
  </si>
  <si>
    <t>FLIGHT,CAF_PAS,INTL_XEU27_2020,TOT,AT</t>
  </si>
  <si>
    <t>FLIGHT,CAF_PAS,INTL_XEU27_2020,TOT,BE</t>
  </si>
  <si>
    <t>FLIGHT,CAF_PAS,INTL_XEU27_2020,TOT,BG</t>
  </si>
  <si>
    <t>FLIGHT,CAF_PAS,INTL_XEU27_2020,TOT,CY</t>
  </si>
  <si>
    <t>FLIGHT,CAF_PAS,INTL_XEU27_2020,TOT,CZ</t>
  </si>
  <si>
    <t>FLIGHT,CAF_PAS,INTL_XEU27_2020,TOT,DE</t>
  </si>
  <si>
    <t>FLIGHT,CAF_PAS,INTL_XEU27_2020,TOT,DK</t>
  </si>
  <si>
    <t>FLIGHT,CAF_PAS,INTL_XEU27_2020,TOT,EE</t>
  </si>
  <si>
    <t>FLIGHT,CAF_PAS,INTL_XEU27_2020,TOT,EL</t>
  </si>
  <si>
    <t>FLIGHT,CAF_PAS,INTL_XEU27_2020,TOT,ES</t>
  </si>
  <si>
    <t>FLIGHT,CAF_PAS,INTL_XEU27_2020,TOT,EU27_2020</t>
  </si>
  <si>
    <t>FLIGHT,CAF_PAS,INTL_XEU27_2020,TOT,FI</t>
  </si>
  <si>
    <t>FLIGHT,CAF_PAS,INTL_XEU27_2020,TOT,FR</t>
  </si>
  <si>
    <t>FLIGHT,CAF_PAS,INTL_XEU27_2020,TOT,HR</t>
  </si>
  <si>
    <t>FLIGHT,CAF_PAS,INTL_XEU27_2020,TOT,HU</t>
  </si>
  <si>
    <t>FLIGHT,CAF_PAS,INTL_XEU27_2020,TOT,IE</t>
  </si>
  <si>
    <t>FLIGHT,CAF_PAS,INTL_XEU27_2020,TOT,IT</t>
  </si>
  <si>
    <t>FLIGHT,CAF_PAS,INTL_XEU27_2020,TOT,LT</t>
  </si>
  <si>
    <t>FLIGHT,CAF_PAS,INTL_XEU27_2020,TOT,LU</t>
  </si>
  <si>
    <t>FLIGHT,CAF_PAS,INTL_XEU27_2020,TOT,LV</t>
  </si>
  <si>
    <t>FLIGHT,CAF_PAS,INTL_XEU27_2020,TOT,MT</t>
  </si>
  <si>
    <t>FLIGHT,CAF_PAS,INTL_XEU27_2020,TOT,NL</t>
  </si>
  <si>
    <t>FLIGHT,CAF_PAS,INTL_XEU27_2020,TOT,PL</t>
  </si>
  <si>
    <t>FLIGHT,CAF_PAS,INTL_XEU27_2020,TOT,PT</t>
  </si>
  <si>
    <t>FLIGHT,CAF_PAS,INTL_XEU27_2020,TOT,RO</t>
  </si>
  <si>
    <t>FLIGHT,CAF_PAS,INTL_XEU27_2020,TOT,SE</t>
  </si>
  <si>
    <t>FLIGHT,CAF_PAS,INTL_XEU27_2020,TOT,SI</t>
  </si>
  <si>
    <t>FLIGHT,CAF_PAS,INTL_XEU27_2020,TOT,SK</t>
  </si>
  <si>
    <t>FLIGHT,CAF_PAS,INTL_XEU27_2020,UNK,EU27_2020</t>
  </si>
  <si>
    <t>FLIGHT,CAF_PAS,INTL_XEU27_2020,UNK,PT</t>
  </si>
  <si>
    <t>FLIGHT,CAF_PAS,INTL_XEU28,N_SCHED,AT</t>
  </si>
  <si>
    <t>FLIGHT,CAF_PAS,INTL_XEU28,N_SCHED,BE</t>
  </si>
  <si>
    <t>FLIGHT,CAF_PAS,INTL_XEU28,N_SCHED,BG</t>
  </si>
  <si>
    <t>FLIGHT,CAF_PAS,INTL_XEU28,N_SCHED,CY</t>
  </si>
  <si>
    <t>FLIGHT,CAF_PAS,INTL_XEU28,N_SCHED,CZ</t>
  </si>
  <si>
    <t>FLIGHT,CAF_PAS,INTL_XEU28,N_SCHED,DE</t>
  </si>
  <si>
    <t>FLIGHT,CAF_PAS,INTL_XEU28,N_SCHED,DK</t>
  </si>
  <si>
    <t>FLIGHT,CAF_PAS,INTL_XEU28,N_SCHED,EE</t>
  </si>
  <si>
    <t>FLIGHT,CAF_PAS,INTL_XEU28,N_SCHED,EL</t>
  </si>
  <si>
    <t>FLIGHT,CAF_PAS,INTL_XEU28,N_SCHED,ES</t>
  </si>
  <si>
    <t>FLIGHT,CAF_PAS,INTL_XEU28,N_SCHED,EU28</t>
  </si>
  <si>
    <t>FLIGHT,CAF_PAS,INTL_XEU28,N_SCHED,FI</t>
  </si>
  <si>
    <t>FLIGHT,CAF_PAS,INTL_XEU28,N_SCHED,FR</t>
  </si>
  <si>
    <t>FLIGHT,CAF_PAS,INTL_XEU28,N_SCHED,HR</t>
  </si>
  <si>
    <t>FLIGHT,CAF_PAS,INTL_XEU28,N_SCHED,HU</t>
  </si>
  <si>
    <t>FLIGHT,CAF_PAS,INTL_XEU28,N_SCHED,IE</t>
  </si>
  <si>
    <t>FLIGHT,CAF_PAS,INTL_XEU28,N_SCHED,IT</t>
  </si>
  <si>
    <t>FLIGHT,CAF_PAS,INTL_XEU28,N_SCHED,LT</t>
  </si>
  <si>
    <t>FLIGHT,CAF_PAS,INTL_XEU28,N_SCHED,LU</t>
  </si>
  <si>
    <t>FLIGHT,CAF_PAS,INTL_XEU28,N_SCHED,LV</t>
  </si>
  <si>
    <t>FLIGHT,CAF_PAS,INTL_XEU28,N_SCHED,MT</t>
  </si>
  <si>
    <t>FLIGHT,CAF_PAS,INTL_XEU28,N_SCHED,NL</t>
  </si>
  <si>
    <t>FLIGHT,CAF_PAS,INTL_XEU28,N_SCHED,PL</t>
  </si>
  <si>
    <t>FLIGHT,CAF_PAS,INTL_XEU28,N_SCHED,PT</t>
  </si>
  <si>
    <t>FLIGHT,CAF_PAS,INTL_XEU28,N_SCHED,RO</t>
  </si>
  <si>
    <t>FLIGHT,CAF_PAS,INTL_XEU28,N_SCHED,SE</t>
  </si>
  <si>
    <t>FLIGHT,CAF_PAS,INTL_XEU28,N_SCHED,SI</t>
  </si>
  <si>
    <t>FLIGHT,CAF_PAS,INTL_XEU28,N_SCHED,SK</t>
  </si>
  <si>
    <t>FLIGHT,CAF_PAS,INTL_XEU28,N_SCHED,UK</t>
  </si>
  <si>
    <t>FLIGHT,CAF_PAS,INTL_XEU28,SCHED,AT</t>
  </si>
  <si>
    <t>FLIGHT,CAF_PAS,INTL_XEU28,SCHED,BE</t>
  </si>
  <si>
    <t>FLIGHT,CAF_PAS,INTL_XEU28,SCHED,BG</t>
  </si>
  <si>
    <t>FLIGHT,CAF_PAS,INTL_XEU28,SCHED,CY</t>
  </si>
  <si>
    <t>FLIGHT,CAF_PAS,INTL_XEU28,SCHED,CZ</t>
  </si>
  <si>
    <t>FLIGHT,CAF_PAS,INTL_XEU28,SCHED,DE</t>
  </si>
  <si>
    <t>FLIGHT,CAF_PAS,INTL_XEU28,SCHED,DK</t>
  </si>
  <si>
    <t>FLIGHT,CAF_PAS,INTL_XEU28,SCHED,EE</t>
  </si>
  <si>
    <t>FLIGHT,CAF_PAS,INTL_XEU28,SCHED,EL</t>
  </si>
  <si>
    <t>FLIGHT,CAF_PAS,INTL_XEU28,SCHED,ES</t>
  </si>
  <si>
    <t>FLIGHT,CAF_PAS,INTL_XEU28,SCHED,EU28</t>
  </si>
  <si>
    <t>FLIGHT,CAF_PAS,INTL_XEU28,SCHED,FI</t>
  </si>
  <si>
    <t>FLIGHT,CAF_PAS,INTL_XEU28,SCHED,FR</t>
  </si>
  <si>
    <t>FLIGHT,CAF_PAS,INTL_XEU28,SCHED,HR</t>
  </si>
  <si>
    <t>FLIGHT,CAF_PAS,INTL_XEU28,SCHED,HU</t>
  </si>
  <si>
    <t>FLIGHT,CAF_PAS,INTL_XEU28,SCHED,IE</t>
  </si>
  <si>
    <t>FLIGHT,CAF_PAS,INTL_XEU28,SCHED,IT</t>
  </si>
  <si>
    <t>FLIGHT,CAF_PAS,INTL_XEU28,SCHED,LT</t>
  </si>
  <si>
    <t>FLIGHT,CAF_PAS,INTL_XEU28,SCHED,LU</t>
  </si>
  <si>
    <t>FLIGHT,CAF_PAS,INTL_XEU28,SCHED,LV</t>
  </si>
  <si>
    <t>FLIGHT,CAF_PAS,INTL_XEU28,SCHED,MT</t>
  </si>
  <si>
    <t>FLIGHT,CAF_PAS,INTL_XEU28,SCHED,NL</t>
  </si>
  <si>
    <t>FLIGHT,CAF_PAS,INTL_XEU28,SCHED,PL</t>
  </si>
  <si>
    <t>FLIGHT,CAF_PAS,INTL_XEU28,SCHED,PT</t>
  </si>
  <si>
    <t>FLIGHT,CAF_PAS,INTL_XEU28,SCHED,RO</t>
  </si>
  <si>
    <t>FLIGHT,CAF_PAS,INTL_XEU28,SCHED,SE</t>
  </si>
  <si>
    <t>FLIGHT,CAF_PAS,INTL_XEU28,SCHED,SI</t>
  </si>
  <si>
    <t>FLIGHT,CAF_PAS,INTL_XEU28,SCHED,SK</t>
  </si>
  <si>
    <t>FLIGHT,CAF_PAS,INTL_XEU28,SCHED,UK</t>
  </si>
  <si>
    <t>FLIGHT,CAF_PAS,INTL_XEU28,TOT,AT</t>
  </si>
  <si>
    <t>FLIGHT,CAF_PAS,INTL_XEU28,TOT,BE</t>
  </si>
  <si>
    <t>FLIGHT,CAF_PAS,INTL_XEU28,TOT,BG</t>
  </si>
  <si>
    <t>FLIGHT,CAF_PAS,INTL_XEU28,TOT,CY</t>
  </si>
  <si>
    <t>FLIGHT,CAF_PAS,INTL_XEU28,TOT,CZ</t>
  </si>
  <si>
    <t>FLIGHT,CAF_PAS,INTL_XEU28,TOT,DE</t>
  </si>
  <si>
    <t>FLIGHT,CAF_PAS,INTL_XEU28,TOT,DK</t>
  </si>
  <si>
    <t>FLIGHT,CAF_PAS,INTL_XEU28,TOT,EE</t>
  </si>
  <si>
    <t>FLIGHT,CAF_PAS,INTL_XEU28,TOT,EL</t>
  </si>
  <si>
    <t>FLIGHT,CAF_PAS,INTL_XEU28,TOT,ES</t>
  </si>
  <si>
    <t>FLIGHT,CAF_PAS,INTL_XEU28,TOT,EU28</t>
  </si>
  <si>
    <t>FLIGHT,CAF_PAS,INTL_XEU28,TOT,FI</t>
  </si>
  <si>
    <t>FLIGHT,CAF_PAS,INTL_XEU28,TOT,FR</t>
  </si>
  <si>
    <t>FLIGHT,CAF_PAS,INTL_XEU28,TOT,HR</t>
  </si>
  <si>
    <t>FLIGHT,CAF_PAS,INTL_XEU28,TOT,HU</t>
  </si>
  <si>
    <t>FLIGHT,CAF_PAS,INTL_XEU28,TOT,IE</t>
  </si>
  <si>
    <t>FLIGHT,CAF_PAS,INTL_XEU28,TOT,IT</t>
  </si>
  <si>
    <t>FLIGHT,CAF_PAS,INTL_XEU28,TOT,LT</t>
  </si>
  <si>
    <t>FLIGHT,CAF_PAS,INTL_XEU28,TOT,LU</t>
  </si>
  <si>
    <t>FLIGHT,CAF_PAS,INTL_XEU28,TOT,LV</t>
  </si>
  <si>
    <t>FLIGHT,CAF_PAS,INTL_XEU28,TOT,MT</t>
  </si>
  <si>
    <t>FLIGHT,CAF_PAS,INTL_XEU28,TOT,NL</t>
  </si>
  <si>
    <t>FLIGHT,CAF_PAS,INTL_XEU28,TOT,PL</t>
  </si>
  <si>
    <t>FLIGHT,CAF_PAS,INTL_XEU28,TOT,PT</t>
  </si>
  <si>
    <t>FLIGHT,CAF_PAS,INTL_XEU28,TOT,RO</t>
  </si>
  <si>
    <t>FLIGHT,CAF_PAS,INTL_XEU28,TOT,SE</t>
  </si>
  <si>
    <t>FLIGHT,CAF_PAS,INTL_XEU28,TOT,SI</t>
  </si>
  <si>
    <t>FLIGHT,CAF_PAS,INTL_XEU28,TOT,SK</t>
  </si>
  <si>
    <t>FLIGHT,CAF_PAS,INTL_XEU28,TOT,UK</t>
  </si>
  <si>
    <t>FLIGHT,CAF_PAS,INTL_XEU28,UNK,EU28</t>
  </si>
  <si>
    <t>FLIGHT,CAF_PAS,INTL_XEU28,UNK,IT</t>
  </si>
  <si>
    <t>FLIGHT,CAF_PAS,INTL_XEU28,UNK,PT</t>
  </si>
  <si>
    <t>FLIGHT,CAF_PAS,INTL_XEU28,UNK,SE</t>
  </si>
  <si>
    <t>FLIGHT,CAF_PAS,NAT,N_SCHED,AT</t>
  </si>
  <si>
    <t>FLIGHT,CAF_PAS,NAT,N_SCHED,BE</t>
  </si>
  <si>
    <t>FLIGHT,CAF_PAS,NAT,N_SCHED,BG</t>
  </si>
  <si>
    <t>FLIGHT,CAF_PAS,NAT,N_SCHED,CH</t>
  </si>
  <si>
    <t>FLIGHT,CAF_PAS,NAT,N_SCHED,CY</t>
  </si>
  <si>
    <t>FLIGHT,CAF_PAS,NAT,N_SCHED,CZ</t>
  </si>
  <si>
    <t>FLIGHT,CAF_PAS,NAT,N_SCHED,DE</t>
  </si>
  <si>
    <t>FLIGHT,CAF_PAS,NAT,N_SCHED,DK</t>
  </si>
  <si>
    <t>FLIGHT,CAF_PAS,NAT,N_SCHED,EE</t>
  </si>
  <si>
    <t>FLIGHT,CAF_PAS,NAT,N_SCHED,EL</t>
  </si>
  <si>
    <t>FLIGHT,CAF_PAS,NAT,N_SCHED,ES</t>
  </si>
  <si>
    <t>FLIGHT,CAF_PAS,NAT,N_SCHED,EU27_2007</t>
  </si>
  <si>
    <t>FLIGHT,CAF_PAS,NAT,N_SCHED,EU27_2020</t>
  </si>
  <si>
    <t>FLIGHT,CAF_PAS,NAT,N_SCHED,EU28</t>
  </si>
  <si>
    <t>FLIGHT,CAF_PAS,NAT,N_SCHED,FI</t>
  </si>
  <si>
    <t>FLIGHT,CAF_PAS,NAT,N_SCHED,FR</t>
  </si>
  <si>
    <t>FLIGHT,CAF_PAS,NAT,N_SCHED,HR</t>
  </si>
  <si>
    <t>FLIGHT,CAF_PAS,NAT,N_SCHED,HU</t>
  </si>
  <si>
    <t>FLIGHT,CAF_PAS,NAT,N_SCHED,IE</t>
  </si>
  <si>
    <t>FLIGHT,CAF_PAS,NAT,N_SCHED,IS</t>
  </si>
  <si>
    <t>FLIGHT,CAF_PAS,NAT,N_SCHED,IT</t>
  </si>
  <si>
    <t>FLIGHT,CAF_PAS,NAT,N_SCHED,LT</t>
  </si>
  <si>
    <t>FLIGHT,CAF_PAS,NAT,N_SCHED,LU</t>
  </si>
  <si>
    <t>FLIGHT,CAF_PAS,NAT,N_SCHED,LV</t>
  </si>
  <si>
    <t>FLIGHT,CAF_PAS,NAT,N_SCHED,ME</t>
  </si>
  <si>
    <t>FLIGHT,CAF_PAS,NAT,N_SCHED,MK</t>
  </si>
  <si>
    <t>FLIGHT,CAF_PAS,NAT,N_SCHED,MT</t>
  </si>
  <si>
    <t>FLIGHT,CAF_PAS,NAT,N_SCHED,NL</t>
  </si>
  <si>
    <t>FLIGHT,CAF_PAS,NAT,N_SCHED,NO</t>
  </si>
  <si>
    <t>FLIGHT,CAF_PAS,NAT,N_SCHED,PL</t>
  </si>
  <si>
    <t>FLIGHT,CAF_PAS,NAT,N_SCHED,PT</t>
  </si>
  <si>
    <t>FLIGHT,CAF_PAS,NAT,N_SCHED,RO</t>
  </si>
  <si>
    <t>FLIGHT,CAF_PAS,NAT,N_SCHED,RS</t>
  </si>
  <si>
    <t>FLIGHT,CAF_PAS,NAT,N_SCHED,SE</t>
  </si>
  <si>
    <t>FLIGHT,CAF_PAS,NAT,N_SCHED,SI</t>
  </si>
  <si>
    <t>FLIGHT,CAF_PAS,NAT,N_SCHED,SK</t>
  </si>
  <si>
    <t>FLIGHT,CAF_PAS,NAT,N_SCHED,TR</t>
  </si>
  <si>
    <t>FLIGHT,CAF_PAS,NAT,N_SCHED,UK</t>
  </si>
  <si>
    <t>FLIGHT,CAF_PAS,NAT,SCHED,AT</t>
  </si>
  <si>
    <t>FLIGHT,CAF_PAS,NAT,SCHED,BE</t>
  </si>
  <si>
    <t>FLIGHT,CAF_PAS,NAT,SCHED,BG</t>
  </si>
  <si>
    <t>FLIGHT,CAF_PAS,NAT,SCHED,CH</t>
  </si>
  <si>
    <t>FLIGHT,CAF_PAS,NAT,SCHED,CY</t>
  </si>
  <si>
    <t>FLIGHT,CAF_PAS,NAT,SCHED,CZ</t>
  </si>
  <si>
    <t>FLIGHT,CAF_PAS,NAT,SCHED,DE</t>
  </si>
  <si>
    <t>FLIGHT,CAF_PAS,NAT,SCHED,DK</t>
  </si>
  <si>
    <t>FLIGHT,CAF_PAS,NAT,SCHED,EE</t>
  </si>
  <si>
    <t>FLIGHT,CAF_PAS,NAT,SCHED,EL</t>
  </si>
  <si>
    <t>FLIGHT,CAF_PAS,NAT,SCHED,ES</t>
  </si>
  <si>
    <t>FLIGHT,CAF_PAS,NAT,SCHED,EU27_2007</t>
  </si>
  <si>
    <t>FLIGHT,CAF_PAS,NAT,SCHED,EU27_2020</t>
  </si>
  <si>
    <t>FLIGHT,CAF_PAS,NAT,SCHED,EU28</t>
  </si>
  <si>
    <t>FLIGHT,CAF_PAS,NAT,SCHED,FI</t>
  </si>
  <si>
    <t>FLIGHT,CAF_PAS,NAT,SCHED,FR</t>
  </si>
  <si>
    <t>FLIGHT,CAF_PAS,NAT,SCHED,HR</t>
  </si>
  <si>
    <t>FLIGHT,CAF_PAS,NAT,SCHED,HU</t>
  </si>
  <si>
    <t>FLIGHT,CAF_PAS,NAT,SCHED,IE</t>
  </si>
  <si>
    <t>FLIGHT,CAF_PAS,NAT,SCHED,IS</t>
  </si>
  <si>
    <t>FLIGHT,CAF_PAS,NAT,SCHED,IT</t>
  </si>
  <si>
    <t>FLIGHT,CAF_PAS,NAT,SCHED,LT</t>
  </si>
  <si>
    <t>FLIGHT,CAF_PAS,NAT,SCHED,LU</t>
  </si>
  <si>
    <t>FLIGHT,CAF_PAS,NAT,SCHED,LV</t>
  </si>
  <si>
    <t>FLIGHT,CAF_PAS,NAT,SCHED,ME</t>
  </si>
  <si>
    <t>FLIGHT,CAF_PAS,NAT,SCHED,MK</t>
  </si>
  <si>
    <t>FLIGHT,CAF_PAS,NAT,SCHED,MT</t>
  </si>
  <si>
    <t>FLIGHT,CAF_PAS,NAT,SCHED,NL</t>
  </si>
  <si>
    <t>FLIGHT,CAF_PAS,NAT,SCHED,NO</t>
  </si>
  <si>
    <t>FLIGHT,CAF_PAS,NAT,SCHED,PL</t>
  </si>
  <si>
    <t>FLIGHT,CAF_PAS,NAT,SCHED,PT</t>
  </si>
  <si>
    <t>FLIGHT,CAF_PAS,NAT,SCHED,RO</t>
  </si>
  <si>
    <t>FLIGHT,CAF_PAS,NAT,SCHED,RS</t>
  </si>
  <si>
    <t>FLIGHT,CAF_PAS,NAT,SCHED,SE</t>
  </si>
  <si>
    <t>FLIGHT,CAF_PAS,NAT,SCHED,SI</t>
  </si>
  <si>
    <t>FLIGHT,CAF_PAS,NAT,SCHED,SK</t>
  </si>
  <si>
    <t>FLIGHT,CAF_PAS,NAT,SCHED,TR</t>
  </si>
  <si>
    <t>FLIGHT,CAF_PAS,NAT,SCHED,UK</t>
  </si>
  <si>
    <t>FLIGHT,CAF_PAS,NAT,TOT,AT</t>
  </si>
  <si>
    <t>FLIGHT,CAF_PAS,NAT,TOT,BE</t>
  </si>
  <si>
    <t>FLIGHT,CAF_PAS,NAT,TOT,BG</t>
  </si>
  <si>
    <t>FLIGHT,CAF_PAS,NAT,TOT,CH</t>
  </si>
  <si>
    <t>FLIGHT,CAF_PAS,NAT,TOT,CY</t>
  </si>
  <si>
    <t>FLIGHT,CAF_PAS,NAT,TOT,CZ</t>
  </si>
  <si>
    <t>FLIGHT,CAF_PAS,NAT,TOT,DE</t>
  </si>
  <si>
    <t>FLIGHT,CAF_PAS,NAT,TOT,DK</t>
  </si>
  <si>
    <t>FLIGHT,CAF_PAS,NAT,TOT,EE</t>
  </si>
  <si>
    <t>FLIGHT,CAF_PAS,NAT,TOT,EL</t>
  </si>
  <si>
    <t>FLIGHT,CAF_PAS,NAT,TOT,ES</t>
  </si>
  <si>
    <t>FLIGHT,CAF_PAS,NAT,TOT,EU27_2007</t>
  </si>
  <si>
    <t>FLIGHT,CAF_PAS,NAT,TOT,EU27_2020</t>
  </si>
  <si>
    <t>FLIGHT,CAF_PAS,NAT,TOT,EU28</t>
  </si>
  <si>
    <t>FLIGHT,CAF_PAS,NAT,TOT,FI</t>
  </si>
  <si>
    <t>FLIGHT,CAF_PAS,NAT,TOT,FR</t>
  </si>
  <si>
    <t>FLIGHT,CAF_PAS,NAT,TOT,HR</t>
  </si>
  <si>
    <t>FLIGHT,CAF_PAS,NAT,TOT,HU</t>
  </si>
  <si>
    <t>FLIGHT,CAF_PAS,NAT,TOT,IE</t>
  </si>
  <si>
    <t>FLIGHT,CAF_PAS,NAT,TOT,IS</t>
  </si>
  <si>
    <t>FLIGHT,CAF_PAS,NAT,TOT,IT</t>
  </si>
  <si>
    <t>FLIGHT,CAF_PAS,NAT,TOT,LT</t>
  </si>
  <si>
    <t>FLIGHT,CAF_PAS,NAT,TOT,LU</t>
  </si>
  <si>
    <t>FLIGHT,CAF_PAS,NAT,TOT,LV</t>
  </si>
  <si>
    <t>FLIGHT,CAF_PAS,NAT,TOT,ME</t>
  </si>
  <si>
    <t>FLIGHT,CAF_PAS,NAT,TOT,MK</t>
  </si>
  <si>
    <t>FLIGHT,CAF_PAS,NAT,TOT,MT</t>
  </si>
  <si>
    <t>FLIGHT,CAF_PAS,NAT,TOT,NL</t>
  </si>
  <si>
    <t>FLIGHT,CAF_PAS,NAT,TOT,NO</t>
  </si>
  <si>
    <t>FLIGHT,CAF_PAS,NAT,TOT,PL</t>
  </si>
  <si>
    <t>FLIGHT,CAF_PAS,NAT,TOT,PT</t>
  </si>
  <si>
    <t>FLIGHT,CAF_PAS,NAT,TOT,RO</t>
  </si>
  <si>
    <t>FLIGHT,CAF_PAS,NAT,TOT,RS</t>
  </si>
  <si>
    <t>FLIGHT,CAF_PAS,NAT,TOT,SE</t>
  </si>
  <si>
    <t>FLIGHT,CAF_PAS,NAT,TOT,SI</t>
  </si>
  <si>
    <t>FLIGHT,CAF_PAS,NAT,TOT,SK</t>
  </si>
  <si>
    <t>FLIGHT,CAF_PAS,NAT,TOT,TR</t>
  </si>
  <si>
    <t>FLIGHT,CAF_PAS,NAT,TOT,UK</t>
  </si>
  <si>
    <t>FLIGHT,CAF_PAS,NAT,UNK,EU27_2007</t>
  </si>
  <si>
    <t>FLIGHT,CAF_PAS,NAT,UNK,EU27_2020</t>
  </si>
  <si>
    <t>FLIGHT,CAF_PAS,NAT,UNK,EU28</t>
  </si>
  <si>
    <t>FLIGHT,CAF_PAS,NAT,UNK,IT</t>
  </si>
  <si>
    <t>FLIGHT,CAF_PAS,NAT,UNK,PT</t>
  </si>
  <si>
    <t>FLIGHT,CAF_PAS,NAT,UNK,SE</t>
  </si>
  <si>
    <t>FLIGHT,CAF_PAS,TOTAL,N_SCHED,AT</t>
  </si>
  <si>
    <t>FLIGHT,CAF_PAS,TOTAL,N_SCHED,BE</t>
  </si>
  <si>
    <t>FLIGHT,CAF_PAS,TOTAL,N_SCHED,BG</t>
  </si>
  <si>
    <t>FLIGHT,CAF_PAS,TOTAL,N_SCHED,CH</t>
  </si>
  <si>
    <t>FLIGHT,CAF_PAS,TOTAL,N_SCHED,CY</t>
  </si>
  <si>
    <t>FLIGHT,CAF_PAS,TOTAL,N_SCHED,CZ</t>
  </si>
  <si>
    <t>FLIGHT,CAF_PAS,TOTAL,N_SCHED,DE</t>
  </si>
  <si>
    <t>FLIGHT,CAF_PAS,TOTAL,N_SCHED,DK</t>
  </si>
  <si>
    <t>FLIGHT,CAF_PAS,TOTAL,N_SCHED,EE</t>
  </si>
  <si>
    <t>FLIGHT,CAF_PAS,TOTAL,N_SCHED,EL</t>
  </si>
  <si>
    <t>FLIGHT,CAF_PAS,TOTAL,N_SCHED,ES</t>
  </si>
  <si>
    <t>FLIGHT,CAF_PAS,TOTAL,N_SCHED,EU27_2007</t>
  </si>
  <si>
    <t>FLIGHT,CAF_PAS,TOTAL,N_SCHED,EU27_2020</t>
  </si>
  <si>
    <t>FLIGHT,CAF_PAS,TOTAL,N_SCHED,EU28</t>
  </si>
  <si>
    <t>FLIGHT,CAF_PAS,TOTAL,N_SCHED,FI</t>
  </si>
  <si>
    <t>FLIGHT,CAF_PAS,TOTAL,N_SCHED,FR</t>
  </si>
  <si>
    <t>FLIGHT,CAF_PAS,TOTAL,N_SCHED,HR</t>
  </si>
  <si>
    <t>FLIGHT,CAF_PAS,TOTAL,N_SCHED,HU</t>
  </si>
  <si>
    <t>FLIGHT,CAF_PAS,TOTAL,N_SCHED,IE</t>
  </si>
  <si>
    <t>FLIGHT,CAF_PAS,TOTAL,N_SCHED,IS</t>
  </si>
  <si>
    <t>FLIGHT,CAF_PAS,TOTAL,N_SCHED,IT</t>
  </si>
  <si>
    <t>FLIGHT,CAF_PAS,TOTAL,N_SCHED,LT</t>
  </si>
  <si>
    <t>FLIGHT,CAF_PAS,TOTAL,N_SCHED,LU</t>
  </si>
  <si>
    <t>FLIGHT,CAF_PAS,TOTAL,N_SCHED,LV</t>
  </si>
  <si>
    <t>FLIGHT,CAF_PAS,TOTAL,N_SCHED,ME</t>
  </si>
  <si>
    <t>FLIGHT,CAF_PAS,TOTAL,N_SCHED,MK</t>
  </si>
  <si>
    <t>FLIGHT,CAF_PAS,TOTAL,N_SCHED,MT</t>
  </si>
  <si>
    <t>FLIGHT,CAF_PAS,TOTAL,N_SCHED,NL</t>
  </si>
  <si>
    <t>FLIGHT,CAF_PAS,TOTAL,N_SCHED,NO</t>
  </si>
  <si>
    <t>FLIGHT,CAF_PAS,TOTAL,N_SCHED,PL</t>
  </si>
  <si>
    <t>FLIGHT,CAF_PAS,TOTAL,N_SCHED,PT</t>
  </si>
  <si>
    <t>FLIGHT,CAF_PAS,TOTAL,N_SCHED,RO</t>
  </si>
  <si>
    <t>FLIGHT,CAF_PAS,TOTAL,N_SCHED,RS</t>
  </si>
  <si>
    <t>FLIGHT,CAF_PAS,TOTAL,N_SCHED,SE</t>
  </si>
  <si>
    <t>FLIGHT,CAF_PAS,TOTAL,N_SCHED,SI</t>
  </si>
  <si>
    <t>FLIGHT,CAF_PAS,TOTAL,N_SCHED,SK</t>
  </si>
  <si>
    <t>FLIGHT,CAF_PAS,TOTAL,N_SCHED,TR</t>
  </si>
  <si>
    <t>FLIGHT,CAF_PAS,TOTAL,N_SCHED,UK</t>
  </si>
  <si>
    <t>FLIGHT,CAF_PAS,TOTAL,SCHED,AT</t>
  </si>
  <si>
    <t>FLIGHT,CAF_PAS,TOTAL,SCHED,BE</t>
  </si>
  <si>
    <t>FLIGHT,CAF_PAS,TOTAL,SCHED,BG</t>
  </si>
  <si>
    <t>FLIGHT,CAF_PAS,TOTAL,SCHED,CH</t>
  </si>
  <si>
    <t>FLIGHT,CAF_PAS,TOTAL,SCHED,CY</t>
  </si>
  <si>
    <t>FLIGHT,CAF_PAS,TOTAL,SCHED,CZ</t>
  </si>
  <si>
    <t>FLIGHT,CAF_PAS,TOTAL,SCHED,DE</t>
  </si>
  <si>
    <t>FLIGHT,CAF_PAS,TOTAL,SCHED,DK</t>
  </si>
  <si>
    <t>FLIGHT,CAF_PAS,TOTAL,SCHED,EE</t>
  </si>
  <si>
    <t>FLIGHT,CAF_PAS,TOTAL,SCHED,EL</t>
  </si>
  <si>
    <t>FLIGHT,CAF_PAS,TOTAL,SCHED,ES</t>
  </si>
  <si>
    <t>FLIGHT,CAF_PAS,TOTAL,SCHED,EU27_2007</t>
  </si>
  <si>
    <t>FLIGHT,CAF_PAS,TOTAL,SCHED,EU27_2020</t>
  </si>
  <si>
    <t>FLIGHT,CAF_PAS,TOTAL,SCHED,EU28</t>
  </si>
  <si>
    <t>FLIGHT,CAF_PAS,TOTAL,SCHED,FI</t>
  </si>
  <si>
    <t>FLIGHT,CAF_PAS,TOTAL,SCHED,FR</t>
  </si>
  <si>
    <t>FLIGHT,CAF_PAS,TOTAL,SCHED,HR</t>
  </si>
  <si>
    <t>FLIGHT,CAF_PAS,TOTAL,SCHED,HU</t>
  </si>
  <si>
    <t>FLIGHT,CAF_PAS,TOTAL,SCHED,IE</t>
  </si>
  <si>
    <t>FLIGHT,CAF_PAS,TOTAL,SCHED,IS</t>
  </si>
  <si>
    <t>FLIGHT,CAF_PAS,TOTAL,SCHED,IT</t>
  </si>
  <si>
    <t>FLIGHT,CAF_PAS,TOTAL,SCHED,LT</t>
  </si>
  <si>
    <t>FLIGHT,CAF_PAS,TOTAL,SCHED,LU</t>
  </si>
  <si>
    <t>FLIGHT,CAF_PAS,TOTAL,SCHED,LV</t>
  </si>
  <si>
    <t>FLIGHT,CAF_PAS,TOTAL,SCHED,ME</t>
  </si>
  <si>
    <t>FLIGHT,CAF_PAS,TOTAL,SCHED,MK</t>
  </si>
  <si>
    <t>FLIGHT,CAF_PAS,TOTAL,SCHED,MT</t>
  </si>
  <si>
    <t>FLIGHT,CAF_PAS,TOTAL,SCHED,NL</t>
  </si>
  <si>
    <t>FLIGHT,CAF_PAS,TOTAL,SCHED,NO</t>
  </si>
  <si>
    <t>FLIGHT,CAF_PAS,TOTAL,SCHED,PL</t>
  </si>
  <si>
    <t>FLIGHT,CAF_PAS,TOTAL,SCHED,PT</t>
  </si>
  <si>
    <t>FLIGHT,CAF_PAS,TOTAL,SCHED,RO</t>
  </si>
  <si>
    <t>FLIGHT,CAF_PAS,TOTAL,SCHED,RS</t>
  </si>
  <si>
    <t>FLIGHT,CAF_PAS,TOTAL,SCHED,SE</t>
  </si>
  <si>
    <t>FLIGHT,CAF_PAS,TOTAL,SCHED,SI</t>
  </si>
  <si>
    <t>FLIGHT,CAF_PAS,TOTAL,SCHED,SK</t>
  </si>
  <si>
    <t>FLIGHT,CAF_PAS,TOTAL,SCHED,TR</t>
  </si>
  <si>
    <t>FLIGHT,CAF_PAS,TOTAL,SCHED,UK</t>
  </si>
  <si>
    <t>FLIGHT,CAF_PAS,TOTAL,TOT,AT</t>
  </si>
  <si>
    <t>FLIGHT,CAF_PAS,TOTAL,TOT,BE</t>
  </si>
  <si>
    <t>FLIGHT,CAF_PAS,TOTAL,TOT,BG</t>
  </si>
  <si>
    <t>FLIGHT,CAF_PAS,TOTAL,TOT,CH</t>
  </si>
  <si>
    <t>FLIGHT,CAF_PAS,TOTAL,TOT,CY</t>
  </si>
  <si>
    <t>FLIGHT,CAF_PAS,TOTAL,TOT,CZ</t>
  </si>
  <si>
    <t>FLIGHT,CAF_PAS,TOTAL,TOT,DE</t>
  </si>
  <si>
    <t>FLIGHT,CAF_PAS,TOTAL,TOT,DK</t>
  </si>
  <si>
    <t>FLIGHT,CAF_PAS,TOTAL,TOT,EE</t>
  </si>
  <si>
    <t>FLIGHT,CAF_PAS,TOTAL,TOT,EL</t>
  </si>
  <si>
    <t>FLIGHT,CAF_PAS,TOTAL,TOT,ES</t>
  </si>
  <si>
    <t>FLIGHT,CAF_PAS,TOTAL,TOT,EU27_2007</t>
  </si>
  <si>
    <t>FLIGHT,CAF_PAS,TOTAL,TOT,EU27_2020</t>
  </si>
  <si>
    <t>FLIGHT,CAF_PAS,TOTAL,TOT,EU28</t>
  </si>
  <si>
    <t>FLIGHT,CAF_PAS,TOTAL,TOT,FI</t>
  </si>
  <si>
    <t>FLIGHT,CAF_PAS,TOTAL,TOT,FR</t>
  </si>
  <si>
    <t>FLIGHT,CAF_PAS,TOTAL,TOT,HR</t>
  </si>
  <si>
    <t>FLIGHT,CAF_PAS,TOTAL,TOT,HU</t>
  </si>
  <si>
    <t>FLIGHT,CAF_PAS,TOTAL,TOT,IE</t>
  </si>
  <si>
    <t>FLIGHT,CAF_PAS,TOTAL,TOT,IS</t>
  </si>
  <si>
    <t>FLIGHT,CAF_PAS,TOTAL,TOT,IT</t>
  </si>
  <si>
    <t>FLIGHT,CAF_PAS,TOTAL,TOT,LT</t>
  </si>
  <si>
    <t>FLIGHT,CAF_PAS,TOTAL,TOT,LU</t>
  </si>
  <si>
    <t>FLIGHT,CAF_PAS,TOTAL,TOT,LV</t>
  </si>
  <si>
    <t>FLIGHT,CAF_PAS,TOTAL,TOT,ME</t>
  </si>
  <si>
    <t>FLIGHT,CAF_PAS,TOTAL,TOT,MK</t>
  </si>
  <si>
    <t>FLIGHT,CAF_PAS,TOTAL,TOT,MT</t>
  </si>
  <si>
    <t>FLIGHT,CAF_PAS,TOTAL,TOT,NL</t>
  </si>
  <si>
    <t>FLIGHT,CAF_PAS,TOTAL,TOT,NO</t>
  </si>
  <si>
    <t>FLIGHT,CAF_PAS,TOTAL,TOT,PL</t>
  </si>
  <si>
    <t>FLIGHT,CAF_PAS,TOTAL,TOT,PT</t>
  </si>
  <si>
    <t>FLIGHT,CAF_PAS,TOTAL,TOT,RO</t>
  </si>
  <si>
    <t>FLIGHT,CAF_PAS,TOTAL,TOT,RS</t>
  </si>
  <si>
    <t>FLIGHT,CAF_PAS,TOTAL,TOT,SE</t>
  </si>
  <si>
    <t>FLIGHT,CAF_PAS,TOTAL,TOT,SI</t>
  </si>
  <si>
    <t>FLIGHT,CAF_PAS,TOTAL,TOT,SK</t>
  </si>
  <si>
    <t>FLIGHT,CAF_PAS,TOTAL,TOT,TR</t>
  </si>
  <si>
    <t>FLIGHT,CAF_PAS,TOTAL,TOT,UK</t>
  </si>
  <si>
    <t>FLIGHT,CAF_PAS,TOTAL,UNK,EU27_2007</t>
  </si>
  <si>
    <t>FLIGHT,CAF_PAS,TOTAL,UNK,EU27_2020</t>
  </si>
  <si>
    <t>FLIGHT,CAF_PAS,TOTAL,UNK,EU28</t>
  </si>
  <si>
    <t>FLIGHT,CAF_PAS,TOTAL,UNK,IT</t>
  </si>
  <si>
    <t>FLIGHT,CAF_PAS,TOTAL,UNK,NO</t>
  </si>
  <si>
    <t>FLIGHT,CAF_PAS,TOTAL,UNK,PT</t>
  </si>
  <si>
    <t>FLIGHT,CAF_PAS,TOTAL,UNK,SE</t>
  </si>
  <si>
    <t>FLIGHT,CAF_PAS_ARR,INTL,N_SCHED,AT</t>
  </si>
  <si>
    <t>FLIGHT,CAF_PAS_ARR,INTL,N_SCHED,BE</t>
  </si>
  <si>
    <t>FLIGHT,CAF_PAS_ARR,INTL,N_SCHED,BG</t>
  </si>
  <si>
    <t>FLIGHT,CAF_PAS_ARR,INTL,N_SCHED,CH</t>
  </si>
  <si>
    <t>FLIGHT,CAF_PAS_ARR,INTL,N_SCHED,CY</t>
  </si>
  <si>
    <t>FLIGHT,CAF_PAS_ARR,INTL,N_SCHED,CZ</t>
  </si>
  <si>
    <t>FLIGHT,CAF_PAS_ARR,INTL,N_SCHED,DE</t>
  </si>
  <si>
    <t>FLIGHT,CAF_PAS_ARR,INTL,N_SCHED,DK</t>
  </si>
  <si>
    <t>FLIGHT,CAF_PAS_ARR,INTL,N_SCHED,EE</t>
  </si>
  <si>
    <t>FLIGHT,CAF_PAS_ARR,INTL,N_SCHED,EL</t>
  </si>
  <si>
    <t>FLIGHT,CAF_PAS_ARR,INTL,N_SCHED,ES</t>
  </si>
  <si>
    <t>FLIGHT,CAF_PAS_ARR,INTL,N_SCHED,EU27_2007</t>
  </si>
  <si>
    <t>FLIGHT,CAF_PAS_ARR,INTL,N_SCHED,EU27_2020</t>
  </si>
  <si>
    <t>FLIGHT,CAF_PAS_ARR,INTL,N_SCHED,EU28</t>
  </si>
  <si>
    <t>FLIGHT,CAF_PAS_ARR,INTL,N_SCHED,FI</t>
  </si>
  <si>
    <t>FLIGHT,CAF_PAS_ARR,INTL,N_SCHED,FR</t>
  </si>
  <si>
    <t>FLIGHT,CAF_PAS_ARR,INTL,N_SCHED,HR</t>
  </si>
  <si>
    <t>FLIGHT,CAF_PAS_ARR,INTL,N_SCHED,HU</t>
  </si>
  <si>
    <t>FLIGHT,CAF_PAS_ARR,INTL,N_SCHED,IE</t>
  </si>
  <si>
    <t>FLIGHT,CAF_PAS_ARR,INTL,N_SCHED,IS</t>
  </si>
  <si>
    <t>FLIGHT,CAF_PAS_ARR,INTL,N_SCHED,IT</t>
  </si>
  <si>
    <t>FLIGHT,CAF_PAS_ARR,INTL,N_SCHED,LT</t>
  </si>
  <si>
    <t>FLIGHT,CAF_PAS_ARR,INTL,N_SCHED,LU</t>
  </si>
  <si>
    <t>FLIGHT,CAF_PAS_ARR,INTL,N_SCHED,LV</t>
  </si>
  <si>
    <t>FLIGHT,CAF_PAS_ARR,INTL,N_SCHED,ME</t>
  </si>
  <si>
    <t>FLIGHT,CAF_PAS_ARR,INTL,N_SCHED,MK</t>
  </si>
  <si>
    <t>FLIGHT,CAF_PAS_ARR,INTL,N_SCHED,MT</t>
  </si>
  <si>
    <t>FLIGHT,CAF_PAS_ARR,INTL,N_SCHED,NL</t>
  </si>
  <si>
    <t>FLIGHT,CAF_PAS_ARR,INTL,N_SCHED,NO</t>
  </si>
  <si>
    <t>FLIGHT,CAF_PAS_ARR,INTL,N_SCHED,PL</t>
  </si>
  <si>
    <t>FLIGHT,CAF_PAS_ARR,INTL,N_SCHED,PT</t>
  </si>
  <si>
    <t>FLIGHT,CAF_PAS_ARR,INTL,N_SCHED,RO</t>
  </si>
  <si>
    <t>FLIGHT,CAF_PAS_ARR,INTL,N_SCHED,RS</t>
  </si>
  <si>
    <t>FLIGHT,CAF_PAS_ARR,INTL,N_SCHED,SE</t>
  </si>
  <si>
    <t>FLIGHT,CAF_PAS_ARR,INTL,N_SCHED,SI</t>
  </si>
  <si>
    <t>FLIGHT,CAF_PAS_ARR,INTL,N_SCHED,SK</t>
  </si>
  <si>
    <t>FLIGHT,CAF_PAS_ARR,INTL,N_SCHED,TR</t>
  </si>
  <si>
    <t>FLIGHT,CAF_PAS_ARR,INTL,N_SCHED,UK</t>
  </si>
  <si>
    <t>FLIGHT,CAF_PAS_ARR,INTL,SCHED,AT</t>
  </si>
  <si>
    <t>FLIGHT,CAF_PAS_ARR,INTL,SCHED,BE</t>
  </si>
  <si>
    <t>FLIGHT,CAF_PAS_ARR,INTL,SCHED,BG</t>
  </si>
  <si>
    <t>FLIGHT,CAF_PAS_ARR,INTL,SCHED,CH</t>
  </si>
  <si>
    <t>FLIGHT,CAF_PAS_ARR,INTL,SCHED,CY</t>
  </si>
  <si>
    <t>FLIGHT,CAF_PAS_ARR,INTL,SCHED,CZ</t>
  </si>
  <si>
    <t>FLIGHT,CAF_PAS_ARR,INTL,SCHED,DE</t>
  </si>
  <si>
    <t>FLIGHT,CAF_PAS_ARR,INTL,SCHED,DK</t>
  </si>
  <si>
    <t>FLIGHT,CAF_PAS_ARR,INTL,SCHED,EE</t>
  </si>
  <si>
    <t>FLIGHT,CAF_PAS_ARR,INTL,SCHED,EL</t>
  </si>
  <si>
    <t>FLIGHT,CAF_PAS_ARR,INTL,SCHED,ES</t>
  </si>
  <si>
    <t>FLIGHT,CAF_PAS_ARR,INTL,SCHED,EU27_2007</t>
  </si>
  <si>
    <t>FLIGHT,CAF_PAS_ARR,INTL,SCHED,EU27_2020</t>
  </si>
  <si>
    <t>FLIGHT,CAF_PAS_ARR,INTL,SCHED,EU28</t>
  </si>
  <si>
    <t>FLIGHT,CAF_PAS_ARR,INTL,SCHED,FI</t>
  </si>
  <si>
    <t>FLIGHT,CAF_PAS_ARR,INTL,SCHED,FR</t>
  </si>
  <si>
    <t>FLIGHT,CAF_PAS_ARR,INTL,SCHED,HR</t>
  </si>
  <si>
    <t>FLIGHT,CAF_PAS_ARR,INTL,SCHED,HU</t>
  </si>
  <si>
    <t>FLIGHT,CAF_PAS_ARR,INTL,SCHED,IE</t>
  </si>
  <si>
    <t>FLIGHT,CAF_PAS_ARR,INTL,SCHED,IS</t>
  </si>
  <si>
    <t>FLIGHT,CAF_PAS_ARR,INTL,SCHED,IT</t>
  </si>
  <si>
    <t>FLIGHT,CAF_PAS_ARR,INTL,SCHED,LT</t>
  </si>
  <si>
    <t>FLIGHT,CAF_PAS_ARR,INTL,SCHED,LU</t>
  </si>
  <si>
    <t>FLIGHT,CAF_PAS_ARR,INTL,SCHED,LV</t>
  </si>
  <si>
    <t>FLIGHT,CAF_PAS_ARR,INTL,SCHED,ME</t>
  </si>
  <si>
    <t>FLIGHT,CAF_PAS_ARR,INTL,SCHED,MK</t>
  </si>
  <si>
    <t>FLIGHT,CAF_PAS_ARR,INTL,SCHED,MT</t>
  </si>
  <si>
    <t>FLIGHT,CAF_PAS_ARR,INTL,SCHED,NL</t>
  </si>
  <si>
    <t>FLIGHT,CAF_PAS_ARR,INTL,SCHED,NO</t>
  </si>
  <si>
    <t>FLIGHT,CAF_PAS_ARR,INTL,SCHED,PL</t>
  </si>
  <si>
    <t>FLIGHT,CAF_PAS_ARR,INTL,SCHED,PT</t>
  </si>
  <si>
    <t>FLIGHT,CAF_PAS_ARR,INTL,SCHED,RO</t>
  </si>
  <si>
    <t>FLIGHT,CAF_PAS_ARR,INTL,SCHED,RS</t>
  </si>
  <si>
    <t>FLIGHT,CAF_PAS_ARR,INTL,SCHED,SE</t>
  </si>
  <si>
    <t>FLIGHT,CAF_PAS_ARR,INTL,SCHED,SI</t>
  </si>
  <si>
    <t>FLIGHT,CAF_PAS_ARR,INTL,SCHED,SK</t>
  </si>
  <si>
    <t>FLIGHT,CAF_PAS_ARR,INTL,SCHED,TR</t>
  </si>
  <si>
    <t>FLIGHT,CAF_PAS_ARR,INTL,SCHED,UK</t>
  </si>
  <si>
    <t>FLIGHT,CAF_PAS_ARR,INTL,TOT,AT</t>
  </si>
  <si>
    <t>FLIGHT,CAF_PAS_ARR,INTL,TOT,BE</t>
  </si>
  <si>
    <t>FLIGHT,CAF_PAS_ARR,INTL,TOT,BG</t>
  </si>
  <si>
    <t>FLIGHT,CAF_PAS_ARR,INTL,TOT,CH</t>
  </si>
  <si>
    <t>FLIGHT,CAF_PAS_ARR,INTL,TOT,CY</t>
  </si>
  <si>
    <t>FLIGHT,CAF_PAS_ARR,INTL,TOT,CZ</t>
  </si>
  <si>
    <t>FLIGHT,CAF_PAS_ARR,INTL,TOT,DE</t>
  </si>
  <si>
    <t>FLIGHT,CAF_PAS_ARR,INTL,TOT,DK</t>
  </si>
  <si>
    <t>FLIGHT,CAF_PAS_ARR,INTL,TOT,EE</t>
  </si>
  <si>
    <t>FLIGHT,CAF_PAS_ARR,INTL,TOT,EL</t>
  </si>
  <si>
    <t>FLIGHT,CAF_PAS_ARR,INTL,TOT,ES</t>
  </si>
  <si>
    <t>FLIGHT,CAF_PAS_ARR,INTL,TOT,EU27_2007</t>
  </si>
  <si>
    <t>FLIGHT,CAF_PAS_ARR,INTL,TOT,EU27_2020</t>
  </si>
  <si>
    <t>FLIGHT,CAF_PAS_ARR,INTL,TOT,EU28</t>
  </si>
  <si>
    <t>FLIGHT,CAF_PAS_ARR,INTL,TOT,FI</t>
  </si>
  <si>
    <t>FLIGHT,CAF_PAS_ARR,INTL,TOT,FR</t>
  </si>
  <si>
    <t>FLIGHT,CAF_PAS_ARR,INTL,TOT,HR</t>
  </si>
  <si>
    <t>FLIGHT,CAF_PAS_ARR,INTL,TOT,HU</t>
  </si>
  <si>
    <t>FLIGHT,CAF_PAS_ARR,INTL,TOT,IE</t>
  </si>
  <si>
    <t>FLIGHT,CAF_PAS_ARR,INTL,TOT,IS</t>
  </si>
  <si>
    <t>FLIGHT,CAF_PAS_ARR,INTL,TOT,IT</t>
  </si>
  <si>
    <t>FLIGHT,CAF_PAS_ARR,INTL,TOT,LT</t>
  </si>
  <si>
    <t>FLIGHT,CAF_PAS_ARR,INTL,TOT,LU</t>
  </si>
  <si>
    <t>FLIGHT,CAF_PAS_ARR,INTL,TOT,LV</t>
  </si>
  <si>
    <t>FLIGHT,CAF_PAS_ARR,INTL,TOT,ME</t>
  </si>
  <si>
    <t>FLIGHT,CAF_PAS_ARR,INTL,TOT,MK</t>
  </si>
  <si>
    <t>FLIGHT,CAF_PAS_ARR,INTL,TOT,MT</t>
  </si>
  <si>
    <t>FLIGHT,CAF_PAS_ARR,INTL,TOT,NL</t>
  </si>
  <si>
    <t>FLIGHT,CAF_PAS_ARR,INTL,TOT,NO</t>
  </si>
  <si>
    <t>FLIGHT,CAF_PAS_ARR,INTL,TOT,PL</t>
  </si>
  <si>
    <t>FLIGHT,CAF_PAS_ARR,INTL,TOT,PT</t>
  </si>
  <si>
    <t>FLIGHT,CAF_PAS_ARR,INTL,TOT,RO</t>
  </si>
  <si>
    <t>FLIGHT,CAF_PAS_ARR,INTL,TOT,RS</t>
  </si>
  <si>
    <t>FLIGHT,CAF_PAS_ARR,INTL,TOT,SE</t>
  </si>
  <si>
    <t>FLIGHT,CAF_PAS_ARR,INTL,TOT,SI</t>
  </si>
  <si>
    <t>FLIGHT,CAF_PAS_ARR,INTL,TOT,SK</t>
  </si>
  <si>
    <t>FLIGHT,CAF_PAS_ARR,INTL,TOT,TR</t>
  </si>
  <si>
    <t>FLIGHT,CAF_PAS_ARR,INTL,TOT,UK</t>
  </si>
  <si>
    <t>FLIGHT,CAF_PAS_ARR,INTL,UNK,EU27_2007</t>
  </si>
  <si>
    <t>FLIGHT,CAF_PAS_ARR,INTL,UNK,EU27_2020</t>
  </si>
  <si>
    <t>FLIGHT,CAF_PAS_ARR,INTL,UNK,EU28</t>
  </si>
  <si>
    <t>FLIGHT,CAF_PAS_ARR,INTL,UNK,PT</t>
  </si>
  <si>
    <t>FLIGHT,CAF_PAS_ARR,INTL,UNK,SE</t>
  </si>
  <si>
    <t>FLIGHT,CAF_PAS_ARR,INTL_IEU27_2007,N_SCHED,AT</t>
  </si>
  <si>
    <t>FLIGHT,CAF_PAS_ARR,INTL_IEU27_2007,N_SCHED,BE</t>
  </si>
  <si>
    <t>FLIGHT,CAF_PAS_ARR,INTL_IEU27_2007,N_SCHED,BG</t>
  </si>
  <si>
    <t>FLIGHT,CAF_PAS_ARR,INTL_IEU27_2007,N_SCHED,CY</t>
  </si>
  <si>
    <t>FLIGHT,CAF_PAS_ARR,INTL_IEU27_2007,N_SCHED,CZ</t>
  </si>
  <si>
    <t>FLIGHT,CAF_PAS_ARR,INTL_IEU27_2007,N_SCHED,DE</t>
  </si>
  <si>
    <t>FLIGHT,CAF_PAS_ARR,INTL_IEU27_2007,N_SCHED,DK</t>
  </si>
  <si>
    <t>FLIGHT,CAF_PAS_ARR,INTL_IEU27_2007,N_SCHED,EE</t>
  </si>
  <si>
    <t>FLIGHT,CAF_PAS_ARR,INTL_IEU27_2007,N_SCHED,EL</t>
  </si>
  <si>
    <t>FLIGHT,CAF_PAS_ARR,INTL_IEU27_2007,N_SCHED,ES</t>
  </si>
  <si>
    <t>FLIGHT,CAF_PAS_ARR,INTL_IEU27_2007,N_SCHED,EU27_2007</t>
  </si>
  <si>
    <t>FLIGHT,CAF_PAS_ARR,INTL_IEU27_2007,N_SCHED,FI</t>
  </si>
  <si>
    <t>FLIGHT,CAF_PAS_ARR,INTL_IEU27_2007,N_SCHED,FR</t>
  </si>
  <si>
    <t>FLIGHT,CAF_PAS_ARR,INTL_IEU27_2007,N_SCHED,HU</t>
  </si>
  <si>
    <t>FLIGHT,CAF_PAS_ARR,INTL_IEU27_2007,N_SCHED,IE</t>
  </si>
  <si>
    <t>FLIGHT,CAF_PAS_ARR,INTL_IEU27_2007,N_SCHED,IT</t>
  </si>
  <si>
    <t>FLIGHT,CAF_PAS_ARR,INTL_IEU27_2007,N_SCHED,LT</t>
  </si>
  <si>
    <t>FLIGHT,CAF_PAS_ARR,INTL_IEU27_2007,N_SCHED,LU</t>
  </si>
  <si>
    <t>FLIGHT,CAF_PAS_ARR,INTL_IEU27_2007,N_SCHED,LV</t>
  </si>
  <si>
    <t>FLIGHT,CAF_PAS_ARR,INTL_IEU27_2007,N_SCHED,MT</t>
  </si>
  <si>
    <t>FLIGHT,CAF_PAS_ARR,INTL_IEU27_2007,N_SCHED,NL</t>
  </si>
  <si>
    <t>FLIGHT,CAF_PAS_ARR,INTL_IEU27_2007,N_SCHED,PL</t>
  </si>
  <si>
    <t>FLIGHT,CAF_PAS_ARR,INTL_IEU27_2007,N_SCHED,PT</t>
  </si>
  <si>
    <t>FLIGHT,CAF_PAS_ARR,INTL_IEU27_2007,N_SCHED,RO</t>
  </si>
  <si>
    <t>FLIGHT,CAF_PAS_ARR,INTL_IEU27_2007,N_SCHED,SE</t>
  </si>
  <si>
    <t>FLIGHT,CAF_PAS_ARR,INTL_IEU27_2007,N_SCHED,SI</t>
  </si>
  <si>
    <t>FLIGHT,CAF_PAS_ARR,INTL_IEU27_2007,N_SCHED,SK</t>
  </si>
  <si>
    <t>FLIGHT,CAF_PAS_ARR,INTL_IEU27_2007,N_SCHED,UK</t>
  </si>
  <si>
    <t>FLIGHT,CAF_PAS_ARR,INTL_IEU27_2007,SCHED,AT</t>
  </si>
  <si>
    <t>FLIGHT,CAF_PAS_ARR,INTL_IEU27_2007,SCHED,BE</t>
  </si>
  <si>
    <t>FLIGHT,CAF_PAS_ARR,INTL_IEU27_2007,SCHED,BG</t>
  </si>
  <si>
    <t>FLIGHT,CAF_PAS_ARR,INTL_IEU27_2007,SCHED,CY</t>
  </si>
  <si>
    <t>FLIGHT,CAF_PAS_ARR,INTL_IEU27_2007,SCHED,CZ</t>
  </si>
  <si>
    <t>FLIGHT,CAF_PAS_ARR,INTL_IEU27_2007,SCHED,DE</t>
  </si>
  <si>
    <t>FLIGHT,CAF_PAS_ARR,INTL_IEU27_2007,SCHED,DK</t>
  </si>
  <si>
    <t>FLIGHT,CAF_PAS_ARR,INTL_IEU27_2007,SCHED,EE</t>
  </si>
  <si>
    <t>FLIGHT,CAF_PAS_ARR,INTL_IEU27_2007,SCHED,EL</t>
  </si>
  <si>
    <t>FLIGHT,CAF_PAS_ARR,INTL_IEU27_2007,SCHED,ES</t>
  </si>
  <si>
    <t>FLIGHT,CAF_PAS_ARR,INTL_IEU27_2007,SCHED,EU27_2007</t>
  </si>
  <si>
    <t>FLIGHT,CAF_PAS_ARR,INTL_IEU27_2007,SCHED,FI</t>
  </si>
  <si>
    <t>FLIGHT,CAF_PAS_ARR,INTL_IEU27_2007,SCHED,FR</t>
  </si>
  <si>
    <t>FLIGHT,CAF_PAS_ARR,INTL_IEU27_2007,SCHED,HU</t>
  </si>
  <si>
    <t>FLIGHT,CAF_PAS_ARR,INTL_IEU27_2007,SCHED,IE</t>
  </si>
  <si>
    <t>FLIGHT,CAF_PAS_ARR,INTL_IEU27_2007,SCHED,IT</t>
  </si>
  <si>
    <t>FLIGHT,CAF_PAS_ARR,INTL_IEU27_2007,SCHED,LT</t>
  </si>
  <si>
    <t>FLIGHT,CAF_PAS_ARR,INTL_IEU27_2007,SCHED,LU</t>
  </si>
  <si>
    <t>FLIGHT,CAF_PAS_ARR,INTL_IEU27_2007,SCHED,LV</t>
  </si>
  <si>
    <t>FLIGHT,CAF_PAS_ARR,INTL_IEU27_2007,SCHED,MT</t>
  </si>
  <si>
    <t>FLIGHT,CAF_PAS_ARR,INTL_IEU27_2007,SCHED,NL</t>
  </si>
  <si>
    <t>FLIGHT,CAF_PAS_ARR,INTL_IEU27_2007,SCHED,PL</t>
  </si>
  <si>
    <t>FLIGHT,CAF_PAS_ARR,INTL_IEU27_2007,SCHED,PT</t>
  </si>
  <si>
    <t>FLIGHT,CAF_PAS_ARR,INTL_IEU27_2007,SCHED,RO</t>
  </si>
  <si>
    <t>FLIGHT,CAF_PAS_ARR,INTL_IEU27_2007,SCHED,SE</t>
  </si>
  <si>
    <t>FLIGHT,CAF_PAS_ARR,INTL_IEU27_2007,SCHED,SI</t>
  </si>
  <si>
    <t>FLIGHT,CAF_PAS_ARR,INTL_IEU27_2007,SCHED,SK</t>
  </si>
  <si>
    <t>FLIGHT,CAF_PAS_ARR,INTL_IEU27_2007,SCHED,UK</t>
  </si>
  <si>
    <t>FLIGHT,CAF_PAS_ARR,INTL_IEU27_2007,TOT,AT</t>
  </si>
  <si>
    <t>FLIGHT,CAF_PAS_ARR,INTL_IEU27_2007,TOT,BE</t>
  </si>
  <si>
    <t>FLIGHT,CAF_PAS_ARR,INTL_IEU27_2007,TOT,BG</t>
  </si>
  <si>
    <t>FLIGHT,CAF_PAS_ARR,INTL_IEU27_2007,TOT,CY</t>
  </si>
  <si>
    <t>FLIGHT,CAF_PAS_ARR,INTL_IEU27_2007,TOT,CZ</t>
  </si>
  <si>
    <t>FLIGHT,CAF_PAS_ARR,INTL_IEU27_2007,TOT,DE</t>
  </si>
  <si>
    <t>FLIGHT,CAF_PAS_ARR,INTL_IEU27_2007,TOT,DK</t>
  </si>
  <si>
    <t>FLIGHT,CAF_PAS_ARR,INTL_IEU27_2007,TOT,EE</t>
  </si>
  <si>
    <t>FLIGHT,CAF_PAS_ARR,INTL_IEU27_2007,TOT,EL</t>
  </si>
  <si>
    <t>FLIGHT,CAF_PAS_ARR,INTL_IEU27_2007,TOT,ES</t>
  </si>
  <si>
    <t>FLIGHT,CAF_PAS_ARR,INTL_IEU27_2007,TOT,EU27_2007</t>
  </si>
  <si>
    <t>FLIGHT,CAF_PAS_ARR,INTL_IEU27_2007,TOT,FI</t>
  </si>
  <si>
    <t>FLIGHT,CAF_PAS_ARR,INTL_IEU27_2007,TOT,FR</t>
  </si>
  <si>
    <t>FLIGHT,CAF_PAS_ARR,INTL_IEU27_2007,TOT,HU</t>
  </si>
  <si>
    <t>FLIGHT,CAF_PAS_ARR,INTL_IEU27_2007,TOT,IE</t>
  </si>
  <si>
    <t>FLIGHT,CAF_PAS_ARR,INTL_IEU27_2007,TOT,IT</t>
  </si>
  <si>
    <t>FLIGHT,CAF_PAS_ARR,INTL_IEU27_2007,TOT,LT</t>
  </si>
  <si>
    <t>FLIGHT,CAF_PAS_ARR,INTL_IEU27_2007,TOT,LU</t>
  </si>
  <si>
    <t>FLIGHT,CAF_PAS_ARR,INTL_IEU27_2007,TOT,LV</t>
  </si>
  <si>
    <t>FLIGHT,CAF_PAS_ARR,INTL_IEU27_2007,TOT,MT</t>
  </si>
  <si>
    <t>FLIGHT,CAF_PAS_ARR,INTL_IEU27_2007,TOT,NL</t>
  </si>
  <si>
    <t>FLIGHT,CAF_PAS_ARR,INTL_IEU27_2007,TOT,PL</t>
  </si>
  <si>
    <t>FLIGHT,CAF_PAS_ARR,INTL_IEU27_2007,TOT,PT</t>
  </si>
  <si>
    <t>FLIGHT,CAF_PAS_ARR,INTL_IEU27_2007,TOT,RO</t>
  </si>
  <si>
    <t>FLIGHT,CAF_PAS_ARR,INTL_IEU27_2007,TOT,SE</t>
  </si>
  <si>
    <t>FLIGHT,CAF_PAS_ARR,INTL_IEU27_2007,TOT,SI</t>
  </si>
  <si>
    <t>FLIGHT,CAF_PAS_ARR,INTL_IEU27_2007,TOT,SK</t>
  </si>
  <si>
    <t>FLIGHT,CAF_PAS_ARR,INTL_IEU27_2007,TOT,UK</t>
  </si>
  <si>
    <t>FLIGHT,CAF_PAS_ARR,INTL_IEU27_2007,UNK,EU27_2007</t>
  </si>
  <si>
    <t>FLIGHT,CAF_PAS_ARR,INTL_IEU27_2007,UNK,PT</t>
  </si>
  <si>
    <t>FLIGHT,CAF_PAS_ARR,INTL_IEU27_2007,UNK,SE</t>
  </si>
  <si>
    <t>FLIGHT,CAF_PAS_ARR,INTL_IEU27_2020,N_SCHED,AT</t>
  </si>
  <si>
    <t>FLIGHT,CAF_PAS_ARR,INTL_IEU27_2020,N_SCHED,BE</t>
  </si>
  <si>
    <t>FLIGHT,CAF_PAS_ARR,INTL_IEU27_2020,N_SCHED,BG</t>
  </si>
  <si>
    <t>FLIGHT,CAF_PAS_ARR,INTL_IEU27_2020,N_SCHED,CY</t>
  </si>
  <si>
    <t>FLIGHT,CAF_PAS_ARR,INTL_IEU27_2020,N_SCHED,CZ</t>
  </si>
  <si>
    <t>FLIGHT,CAF_PAS_ARR,INTL_IEU27_2020,N_SCHED,DE</t>
  </si>
  <si>
    <t>FLIGHT,CAF_PAS_ARR,INTL_IEU27_2020,N_SCHED,DK</t>
  </si>
  <si>
    <t>FLIGHT,CAF_PAS_ARR,INTL_IEU27_2020,N_SCHED,EE</t>
  </si>
  <si>
    <t>FLIGHT,CAF_PAS_ARR,INTL_IEU27_2020,N_SCHED,EL</t>
  </si>
  <si>
    <t>FLIGHT,CAF_PAS_ARR,INTL_IEU27_2020,N_SCHED,ES</t>
  </si>
  <si>
    <t>FLIGHT,CAF_PAS_ARR,INTL_IEU27_2020,N_SCHED,EU27_2020</t>
  </si>
  <si>
    <t>FLIGHT,CAF_PAS_ARR,INTL_IEU27_2020,N_SCHED,FI</t>
  </si>
  <si>
    <t>FLIGHT,CAF_PAS_ARR,INTL_IEU27_2020,N_SCHED,FR</t>
  </si>
  <si>
    <t>FLIGHT,CAF_PAS_ARR,INTL_IEU27_2020,N_SCHED,HR</t>
  </si>
  <si>
    <t>FLIGHT,CAF_PAS_ARR,INTL_IEU27_2020,N_SCHED,HU</t>
  </si>
  <si>
    <t>FLIGHT,CAF_PAS_ARR,INTL_IEU27_2020,N_SCHED,IE</t>
  </si>
  <si>
    <t>FLIGHT,CAF_PAS_ARR,INTL_IEU27_2020,N_SCHED,IT</t>
  </si>
  <si>
    <t>FLIGHT,CAF_PAS_ARR,INTL_IEU27_2020,N_SCHED,LT</t>
  </si>
  <si>
    <t>FLIGHT,CAF_PAS_ARR,INTL_IEU27_2020,N_SCHED,LU</t>
  </si>
  <si>
    <t>FLIGHT,CAF_PAS_ARR,INTL_IEU27_2020,N_SCHED,LV</t>
  </si>
  <si>
    <t>FLIGHT,CAF_PAS_ARR,INTL_IEU27_2020,N_SCHED,MT</t>
  </si>
  <si>
    <t>FLIGHT,CAF_PAS_ARR,INTL_IEU27_2020,N_SCHED,NL</t>
  </si>
  <si>
    <t>FLIGHT,CAF_PAS_ARR,INTL_IEU27_2020,N_SCHED,PL</t>
  </si>
  <si>
    <t>FLIGHT,CAF_PAS_ARR,INTL_IEU27_2020,N_SCHED,PT</t>
  </si>
  <si>
    <t>FLIGHT,CAF_PAS_ARR,INTL_IEU27_2020,N_SCHED,RO</t>
  </si>
  <si>
    <t>FLIGHT,CAF_PAS_ARR,INTL_IEU27_2020,N_SCHED,SE</t>
  </si>
  <si>
    <t>FLIGHT,CAF_PAS_ARR,INTL_IEU27_2020,N_SCHED,SI</t>
  </si>
  <si>
    <t>FLIGHT,CAF_PAS_ARR,INTL_IEU27_2020,N_SCHED,SK</t>
  </si>
  <si>
    <t>FLIGHT,CAF_PAS_ARR,INTL_IEU27_2020,SCHED,AT</t>
  </si>
  <si>
    <t>FLIGHT,CAF_PAS_ARR,INTL_IEU27_2020,SCHED,BE</t>
  </si>
  <si>
    <t>FLIGHT,CAF_PAS_ARR,INTL_IEU27_2020,SCHED,BG</t>
  </si>
  <si>
    <t>FLIGHT,CAF_PAS_ARR,INTL_IEU27_2020,SCHED,CY</t>
  </si>
  <si>
    <t>FLIGHT,CAF_PAS_ARR,INTL_IEU27_2020,SCHED,CZ</t>
  </si>
  <si>
    <t>FLIGHT,CAF_PAS_ARR,INTL_IEU27_2020,SCHED,DE</t>
  </si>
  <si>
    <t>FLIGHT,CAF_PAS_ARR,INTL_IEU27_2020,SCHED,DK</t>
  </si>
  <si>
    <t>FLIGHT,CAF_PAS_ARR,INTL_IEU27_2020,SCHED,EE</t>
  </si>
  <si>
    <t>FLIGHT,CAF_PAS_ARR,INTL_IEU27_2020,SCHED,EL</t>
  </si>
  <si>
    <t>FLIGHT,CAF_PAS_ARR,INTL_IEU27_2020,SCHED,ES</t>
  </si>
  <si>
    <t>FLIGHT,CAF_PAS_ARR,INTL_IEU27_2020,SCHED,EU27_2020</t>
  </si>
  <si>
    <t>FLIGHT,CAF_PAS_ARR,INTL_IEU27_2020,SCHED,FI</t>
  </si>
  <si>
    <t>FLIGHT,CAF_PAS_ARR,INTL_IEU27_2020,SCHED,FR</t>
  </si>
  <si>
    <t>FLIGHT,CAF_PAS_ARR,INTL_IEU27_2020,SCHED,HR</t>
  </si>
  <si>
    <t>FLIGHT,CAF_PAS_ARR,INTL_IEU27_2020,SCHED,HU</t>
  </si>
  <si>
    <t>FLIGHT,CAF_PAS_ARR,INTL_IEU27_2020,SCHED,IE</t>
  </si>
  <si>
    <t>FLIGHT,CAF_PAS_ARR,INTL_IEU27_2020,SCHED,IT</t>
  </si>
  <si>
    <t>FLIGHT,CAF_PAS_ARR,INTL_IEU27_2020,SCHED,LT</t>
  </si>
  <si>
    <t>FLIGHT,CAF_PAS_ARR,INTL_IEU27_2020,SCHED,LU</t>
  </si>
  <si>
    <t>FLIGHT,CAF_PAS_ARR,INTL_IEU27_2020,SCHED,LV</t>
  </si>
  <si>
    <t>FLIGHT,CAF_PAS_ARR,INTL_IEU27_2020,SCHED,MT</t>
  </si>
  <si>
    <t>FLIGHT,CAF_PAS_ARR,INTL_IEU27_2020,SCHED,NL</t>
  </si>
  <si>
    <t>FLIGHT,CAF_PAS_ARR,INTL_IEU27_2020,SCHED,PL</t>
  </si>
  <si>
    <t>FLIGHT,CAF_PAS_ARR,INTL_IEU27_2020,SCHED,PT</t>
  </si>
  <si>
    <t>FLIGHT,CAF_PAS_ARR,INTL_IEU27_2020,SCHED,RO</t>
  </si>
  <si>
    <t>FLIGHT,CAF_PAS_ARR,INTL_IEU27_2020,SCHED,SE</t>
  </si>
  <si>
    <t>FLIGHT,CAF_PAS_ARR,INTL_IEU27_2020,SCHED,SI</t>
  </si>
  <si>
    <t>FLIGHT,CAF_PAS_ARR,INTL_IEU27_2020,SCHED,SK</t>
  </si>
  <si>
    <t>FLIGHT,CAF_PAS_ARR,INTL_IEU27_2020,TOT,AT</t>
  </si>
  <si>
    <t>FLIGHT,CAF_PAS_ARR,INTL_IEU27_2020,TOT,BE</t>
  </si>
  <si>
    <t>FLIGHT,CAF_PAS_ARR,INTL_IEU27_2020,TOT,BG</t>
  </si>
  <si>
    <t>FLIGHT,CAF_PAS_ARR,INTL_IEU27_2020,TOT,CY</t>
  </si>
  <si>
    <t>FLIGHT,CAF_PAS_ARR,INTL_IEU27_2020,TOT,CZ</t>
  </si>
  <si>
    <t>FLIGHT,CAF_PAS_ARR,INTL_IEU27_2020,TOT,DE</t>
  </si>
  <si>
    <t>FLIGHT,CAF_PAS_ARR,INTL_IEU27_2020,TOT,DK</t>
  </si>
  <si>
    <t>FLIGHT,CAF_PAS_ARR,INTL_IEU27_2020,TOT,EE</t>
  </si>
  <si>
    <t>FLIGHT,CAF_PAS_ARR,INTL_IEU27_2020,TOT,EL</t>
  </si>
  <si>
    <t>FLIGHT,CAF_PAS_ARR,INTL_IEU27_2020,TOT,ES</t>
  </si>
  <si>
    <t>FLIGHT,CAF_PAS_ARR,INTL_IEU27_2020,TOT,EU27_2020</t>
  </si>
  <si>
    <t>FLIGHT,CAF_PAS_ARR,INTL_IEU27_2020,TOT,FI</t>
  </si>
  <si>
    <t>FLIGHT,CAF_PAS_ARR,INTL_IEU27_2020,TOT,FR</t>
  </si>
  <si>
    <t>FLIGHT,CAF_PAS_ARR,INTL_IEU27_2020,TOT,HR</t>
  </si>
  <si>
    <t>FLIGHT,CAF_PAS_ARR,INTL_IEU27_2020,TOT,HU</t>
  </si>
  <si>
    <t>FLIGHT,CAF_PAS_ARR,INTL_IEU27_2020,TOT,IE</t>
  </si>
  <si>
    <t>FLIGHT,CAF_PAS_ARR,INTL_IEU27_2020,TOT,IT</t>
  </si>
  <si>
    <t>FLIGHT,CAF_PAS_ARR,INTL_IEU27_2020,TOT,LT</t>
  </si>
  <si>
    <t>FLIGHT,CAF_PAS_ARR,INTL_IEU27_2020,TOT,LU</t>
  </si>
  <si>
    <t>FLIGHT,CAF_PAS_ARR,INTL_IEU27_2020,TOT,LV</t>
  </si>
  <si>
    <t>FLIGHT,CAF_PAS_ARR,INTL_IEU27_2020,TOT,MT</t>
  </si>
  <si>
    <t>FLIGHT,CAF_PAS_ARR,INTL_IEU27_2020,TOT,NL</t>
  </si>
  <si>
    <t>FLIGHT,CAF_PAS_ARR,INTL_IEU27_2020,TOT,PL</t>
  </si>
  <si>
    <t>FLIGHT,CAF_PAS_ARR,INTL_IEU27_2020,TOT,PT</t>
  </si>
  <si>
    <t>FLIGHT,CAF_PAS_ARR,INTL_IEU27_2020,TOT,RO</t>
  </si>
  <si>
    <t>FLIGHT,CAF_PAS_ARR,INTL_IEU27_2020,TOT,SE</t>
  </si>
  <si>
    <t>FLIGHT,CAF_PAS_ARR,INTL_IEU27_2020,TOT,SI</t>
  </si>
  <si>
    <t>FLIGHT,CAF_PAS_ARR,INTL_IEU27_2020,TOT,SK</t>
  </si>
  <si>
    <t>FLIGHT,CAF_PAS_ARR,INTL_IEU27_2020,UNK,EU27_2020</t>
  </si>
  <si>
    <t>FLIGHT,CAF_PAS_ARR,INTL_IEU27_2020,UNK,PT</t>
  </si>
  <si>
    <t>FLIGHT,CAF_PAS_ARR,INTL_IEU28,N_SCHED,AT</t>
  </si>
  <si>
    <t>FLIGHT,CAF_PAS_ARR,INTL_IEU28,N_SCHED,BE</t>
  </si>
  <si>
    <t>FLIGHT,CAF_PAS_ARR,INTL_IEU28,N_SCHED,BG</t>
  </si>
  <si>
    <t>FLIGHT,CAF_PAS_ARR,INTL_IEU28,N_SCHED,CY</t>
  </si>
  <si>
    <t>FLIGHT,CAF_PAS_ARR,INTL_IEU28,N_SCHED,CZ</t>
  </si>
  <si>
    <t>FLIGHT,CAF_PAS_ARR,INTL_IEU28,N_SCHED,DE</t>
  </si>
  <si>
    <t>FLIGHT,CAF_PAS_ARR,INTL_IEU28,N_SCHED,DK</t>
  </si>
  <si>
    <t>FLIGHT,CAF_PAS_ARR,INTL_IEU28,N_SCHED,EE</t>
  </si>
  <si>
    <t>FLIGHT,CAF_PAS_ARR,INTL_IEU28,N_SCHED,EL</t>
  </si>
  <si>
    <t>FLIGHT,CAF_PAS_ARR,INTL_IEU28,N_SCHED,ES</t>
  </si>
  <si>
    <t>FLIGHT,CAF_PAS_ARR,INTL_IEU28,N_SCHED,EU28</t>
  </si>
  <si>
    <t>FLIGHT,CAF_PAS_ARR,INTL_IEU28,N_SCHED,FI</t>
  </si>
  <si>
    <t>FLIGHT,CAF_PAS_ARR,INTL_IEU28,N_SCHED,FR</t>
  </si>
  <si>
    <t>FLIGHT,CAF_PAS_ARR,INTL_IEU28,N_SCHED,HR</t>
  </si>
  <si>
    <t>FLIGHT,CAF_PAS_ARR,INTL_IEU28,N_SCHED,HU</t>
  </si>
  <si>
    <t>FLIGHT,CAF_PAS_ARR,INTL_IEU28,N_SCHED,IE</t>
  </si>
  <si>
    <t>FLIGHT,CAF_PAS_ARR,INTL_IEU28,N_SCHED,IT</t>
  </si>
  <si>
    <t>FLIGHT,CAF_PAS_ARR,INTL_IEU28,N_SCHED,LT</t>
  </si>
  <si>
    <t>FLIGHT,CAF_PAS_ARR,INTL_IEU28,N_SCHED,LU</t>
  </si>
  <si>
    <t>FLIGHT,CAF_PAS_ARR,INTL_IEU28,N_SCHED,LV</t>
  </si>
  <si>
    <t>FLIGHT,CAF_PAS_ARR,INTL_IEU28,N_SCHED,MT</t>
  </si>
  <si>
    <t>FLIGHT,CAF_PAS_ARR,INTL_IEU28,N_SCHED,NL</t>
  </si>
  <si>
    <t>FLIGHT,CAF_PAS_ARR,INTL_IEU28,N_SCHED,PL</t>
  </si>
  <si>
    <t>FLIGHT,CAF_PAS_ARR,INTL_IEU28,N_SCHED,PT</t>
  </si>
  <si>
    <t>FLIGHT,CAF_PAS_ARR,INTL_IEU28,N_SCHED,RO</t>
  </si>
  <si>
    <t>FLIGHT,CAF_PAS_ARR,INTL_IEU28,N_SCHED,SE</t>
  </si>
  <si>
    <t>FLIGHT,CAF_PAS_ARR,INTL_IEU28,N_SCHED,SI</t>
  </si>
  <si>
    <t>FLIGHT,CAF_PAS_ARR,INTL_IEU28,N_SCHED,SK</t>
  </si>
  <si>
    <t>FLIGHT,CAF_PAS_ARR,INTL_IEU28,N_SCHED,UK</t>
  </si>
  <si>
    <t>FLIGHT,CAF_PAS_ARR,INTL_IEU28,SCHED,AT</t>
  </si>
  <si>
    <t>FLIGHT,CAF_PAS_ARR,INTL_IEU28,SCHED,BE</t>
  </si>
  <si>
    <t>FLIGHT,CAF_PAS_ARR,INTL_IEU28,SCHED,BG</t>
  </si>
  <si>
    <t>FLIGHT,CAF_PAS_ARR,INTL_IEU28,SCHED,CY</t>
  </si>
  <si>
    <t>FLIGHT,CAF_PAS_ARR,INTL_IEU28,SCHED,CZ</t>
  </si>
  <si>
    <t>FLIGHT,CAF_PAS_ARR,INTL_IEU28,SCHED,DE</t>
  </si>
  <si>
    <t>FLIGHT,CAF_PAS_ARR,INTL_IEU28,SCHED,DK</t>
  </si>
  <si>
    <t>FLIGHT,CAF_PAS_ARR,INTL_IEU28,SCHED,EE</t>
  </si>
  <si>
    <t>FLIGHT,CAF_PAS_ARR,INTL_IEU28,SCHED,EL</t>
  </si>
  <si>
    <t>FLIGHT,CAF_PAS_ARR,INTL_IEU28,SCHED,ES</t>
  </si>
  <si>
    <t>FLIGHT,CAF_PAS_ARR,INTL_IEU28,SCHED,EU28</t>
  </si>
  <si>
    <t>FLIGHT,CAF_PAS_ARR,INTL_IEU28,SCHED,FI</t>
  </si>
  <si>
    <t>FLIGHT,CAF_PAS_ARR,INTL_IEU28,SCHED,FR</t>
  </si>
  <si>
    <t>FLIGHT,CAF_PAS_ARR,INTL_IEU28,SCHED,HR</t>
  </si>
  <si>
    <t>FLIGHT,CAF_PAS_ARR,INTL_IEU28,SCHED,HU</t>
  </si>
  <si>
    <t>FLIGHT,CAF_PAS_ARR,INTL_IEU28,SCHED,IE</t>
  </si>
  <si>
    <t>FLIGHT,CAF_PAS_ARR,INTL_IEU28,SCHED,IT</t>
  </si>
  <si>
    <t>FLIGHT,CAF_PAS_ARR,INTL_IEU28,SCHED,LT</t>
  </si>
  <si>
    <t>FLIGHT,CAF_PAS_ARR,INTL_IEU28,SCHED,LU</t>
  </si>
  <si>
    <t>FLIGHT,CAF_PAS_ARR,INTL_IEU28,SCHED,LV</t>
  </si>
  <si>
    <t>FLIGHT,CAF_PAS_ARR,INTL_IEU28,SCHED,MT</t>
  </si>
  <si>
    <t>FLIGHT,CAF_PAS_ARR,INTL_IEU28,SCHED,NL</t>
  </si>
  <si>
    <t>FLIGHT,CAF_PAS_ARR,INTL_IEU28,SCHED,PL</t>
  </si>
  <si>
    <t>FLIGHT,CAF_PAS_ARR,INTL_IEU28,SCHED,PT</t>
  </si>
  <si>
    <t>FLIGHT,CAF_PAS_ARR,INTL_IEU28,SCHED,RO</t>
  </si>
  <si>
    <t>FLIGHT,CAF_PAS_ARR,INTL_IEU28,SCHED,SE</t>
  </si>
  <si>
    <t>FLIGHT,CAF_PAS_ARR,INTL_IEU28,SCHED,SI</t>
  </si>
  <si>
    <t>FLIGHT,CAF_PAS_ARR,INTL_IEU28,SCHED,SK</t>
  </si>
  <si>
    <t>FLIGHT,CAF_PAS_ARR,INTL_IEU28,SCHED,UK</t>
  </si>
  <si>
    <t>FLIGHT,CAF_PAS_ARR,INTL_IEU28,TOT,AT</t>
  </si>
  <si>
    <t>FLIGHT,CAF_PAS_ARR,INTL_IEU28,TOT,BE</t>
  </si>
  <si>
    <t>FLIGHT,CAF_PAS_ARR,INTL_IEU28,TOT,BG</t>
  </si>
  <si>
    <t>FLIGHT,CAF_PAS_ARR,INTL_IEU28,TOT,CY</t>
  </si>
  <si>
    <t>FLIGHT,CAF_PAS_ARR,INTL_IEU28,TOT,CZ</t>
  </si>
  <si>
    <t>FLIGHT,CAF_PAS_ARR,INTL_IEU28,TOT,DE</t>
  </si>
  <si>
    <t>FLIGHT,CAF_PAS_ARR,INTL_IEU28,TOT,DK</t>
  </si>
  <si>
    <t>FLIGHT,CAF_PAS_ARR,INTL_IEU28,TOT,EE</t>
  </si>
  <si>
    <t>FLIGHT,CAF_PAS_ARR,INTL_IEU28,TOT,EL</t>
  </si>
  <si>
    <t>FLIGHT,CAF_PAS_ARR,INTL_IEU28,TOT,ES</t>
  </si>
  <si>
    <t>FLIGHT,CAF_PAS_ARR,INTL_IEU28,TOT,EU28</t>
  </si>
  <si>
    <t>FLIGHT,CAF_PAS_ARR,INTL_IEU28,TOT,FI</t>
  </si>
  <si>
    <t>FLIGHT,CAF_PAS_ARR,INTL_IEU28,TOT,FR</t>
  </si>
  <si>
    <t>FLIGHT,CAF_PAS_ARR,INTL_IEU28,TOT,HR</t>
  </si>
  <si>
    <t>FLIGHT,CAF_PAS_ARR,INTL_IEU28,TOT,HU</t>
  </si>
  <si>
    <t>FLIGHT,CAF_PAS_ARR,INTL_IEU28,TOT,IE</t>
  </si>
  <si>
    <t>FLIGHT,CAF_PAS_ARR,INTL_IEU28,TOT,IT</t>
  </si>
  <si>
    <t>FLIGHT,CAF_PAS_ARR,INTL_IEU28,TOT,LT</t>
  </si>
  <si>
    <t>FLIGHT,CAF_PAS_ARR,INTL_IEU28,TOT,LU</t>
  </si>
  <si>
    <t>FLIGHT,CAF_PAS_ARR,INTL_IEU28,TOT,LV</t>
  </si>
  <si>
    <t>FLIGHT,CAF_PAS_ARR,INTL_IEU28,TOT,MT</t>
  </si>
  <si>
    <t>FLIGHT,CAF_PAS_ARR,INTL_IEU28,TOT,NL</t>
  </si>
  <si>
    <t>FLIGHT,CAF_PAS_ARR,INTL_IEU28,TOT,PL</t>
  </si>
  <si>
    <t>FLIGHT,CAF_PAS_ARR,INTL_IEU28,TOT,PT</t>
  </si>
  <si>
    <t>FLIGHT,CAF_PAS_ARR,INTL_IEU28,TOT,RO</t>
  </si>
  <si>
    <t>FLIGHT,CAF_PAS_ARR,INTL_IEU28,TOT,SE</t>
  </si>
  <si>
    <t>FLIGHT,CAF_PAS_ARR,INTL_IEU28,TOT,SI</t>
  </si>
  <si>
    <t>FLIGHT,CAF_PAS_ARR,INTL_IEU28,TOT,SK</t>
  </si>
  <si>
    <t>FLIGHT,CAF_PAS_ARR,INTL_IEU28,TOT,UK</t>
  </si>
  <si>
    <t>FLIGHT,CAF_PAS_ARR,INTL_IEU28,UNK,EU28</t>
  </si>
  <si>
    <t>FLIGHT,CAF_PAS_ARR,INTL_IEU28,UNK,PT</t>
  </si>
  <si>
    <t>FLIGHT,CAF_PAS_ARR,INTL_IEU28,UNK,SE</t>
  </si>
  <si>
    <t>FLIGHT,CAF_PAS_ARR,INTL_XEU27_2007,N_SCHED,AT</t>
  </si>
  <si>
    <t>FLIGHT,CAF_PAS_ARR,INTL_XEU27_2007,N_SCHED,BE</t>
  </si>
  <si>
    <t>FLIGHT,CAF_PAS_ARR,INTL_XEU27_2007,N_SCHED,BG</t>
  </si>
  <si>
    <t>FLIGHT,CAF_PAS_ARR,INTL_XEU27_2007,N_SCHED,CY</t>
  </si>
  <si>
    <t>FLIGHT,CAF_PAS_ARR,INTL_XEU27_2007,N_SCHED,CZ</t>
  </si>
  <si>
    <t>FLIGHT,CAF_PAS_ARR,INTL_XEU27_2007,N_SCHED,DE</t>
  </si>
  <si>
    <t>FLIGHT,CAF_PAS_ARR,INTL_XEU27_2007,N_SCHED,DK</t>
  </si>
  <si>
    <t>FLIGHT,CAF_PAS_ARR,INTL_XEU27_2007,N_SCHED,EE</t>
  </si>
  <si>
    <t>FLIGHT,CAF_PAS_ARR,INTL_XEU27_2007,N_SCHED,EL</t>
  </si>
  <si>
    <t>FLIGHT,CAF_PAS_ARR,INTL_XEU27_2007,N_SCHED,ES</t>
  </si>
  <si>
    <t>FLIGHT,CAF_PAS_ARR,INTL_XEU27_2007,N_SCHED,EU27_2007</t>
  </si>
  <si>
    <t>FLIGHT,CAF_PAS_ARR,INTL_XEU27_2007,N_SCHED,FI</t>
  </si>
  <si>
    <t>FLIGHT,CAF_PAS_ARR,INTL_XEU27_2007,N_SCHED,FR</t>
  </si>
  <si>
    <t>FLIGHT,CAF_PAS_ARR,INTL_XEU27_2007,N_SCHED,HU</t>
  </si>
  <si>
    <t>FLIGHT,CAF_PAS_ARR,INTL_XEU27_2007,N_SCHED,IE</t>
  </si>
  <si>
    <t>FLIGHT,CAF_PAS_ARR,INTL_XEU27_2007,N_SCHED,IT</t>
  </si>
  <si>
    <t>FLIGHT,CAF_PAS_ARR,INTL_XEU27_2007,N_SCHED,LT</t>
  </si>
  <si>
    <t>FLIGHT,CAF_PAS_ARR,INTL_XEU27_2007,N_SCHED,LU</t>
  </si>
  <si>
    <t>FLIGHT,CAF_PAS_ARR,INTL_XEU27_2007,N_SCHED,LV</t>
  </si>
  <si>
    <t>FLIGHT,CAF_PAS_ARR,INTL_XEU27_2007,N_SCHED,MT</t>
  </si>
  <si>
    <t>FLIGHT,CAF_PAS_ARR,INTL_XEU27_2007,N_SCHED,NL</t>
  </si>
  <si>
    <t>FLIGHT,CAF_PAS_ARR,INTL_XEU27_2007,N_SCHED,PL</t>
  </si>
  <si>
    <t>FLIGHT,CAF_PAS_ARR,INTL_XEU27_2007,N_SCHED,PT</t>
  </si>
  <si>
    <t>FLIGHT,CAF_PAS_ARR,INTL_XEU27_2007,N_SCHED,RO</t>
  </si>
  <si>
    <t>FLIGHT,CAF_PAS_ARR,INTL_XEU27_2007,N_SCHED,SE</t>
  </si>
  <si>
    <t>FLIGHT,CAF_PAS_ARR,INTL_XEU27_2007,N_SCHED,SI</t>
  </si>
  <si>
    <t>FLIGHT,CAF_PAS_ARR,INTL_XEU27_2007,N_SCHED,SK</t>
  </si>
  <si>
    <t>FLIGHT,CAF_PAS_ARR,INTL_XEU27_2007,N_SCHED,UK</t>
  </si>
  <si>
    <t>FLIGHT,CAF_PAS_ARR,INTL_XEU27_2007,SCHED,AT</t>
  </si>
  <si>
    <t>FLIGHT,CAF_PAS_ARR,INTL_XEU27_2007,SCHED,BE</t>
  </si>
  <si>
    <t>FLIGHT,CAF_PAS_ARR,INTL_XEU27_2007,SCHED,BG</t>
  </si>
  <si>
    <t>FLIGHT,CAF_PAS_ARR,INTL_XEU27_2007,SCHED,CY</t>
  </si>
  <si>
    <t>FLIGHT,CAF_PAS_ARR,INTL_XEU27_2007,SCHED,CZ</t>
  </si>
  <si>
    <t>FLIGHT,CAF_PAS_ARR,INTL_XEU27_2007,SCHED,DE</t>
  </si>
  <si>
    <t>FLIGHT,CAF_PAS_ARR,INTL_XEU27_2007,SCHED,DK</t>
  </si>
  <si>
    <t>FLIGHT,CAF_PAS_ARR,INTL_XEU27_2007,SCHED,EE</t>
  </si>
  <si>
    <t>FLIGHT,CAF_PAS_ARR,INTL_XEU27_2007,SCHED,EL</t>
  </si>
  <si>
    <t>FLIGHT,CAF_PAS_ARR,INTL_XEU27_2007,SCHED,ES</t>
  </si>
  <si>
    <t>FLIGHT,CAF_PAS_ARR,INTL_XEU27_2007,SCHED,EU27_2007</t>
  </si>
  <si>
    <t>FLIGHT,CAF_PAS_ARR,INTL_XEU27_2007,SCHED,FI</t>
  </si>
  <si>
    <t>FLIGHT,CAF_PAS_ARR,INTL_XEU27_2007,SCHED,FR</t>
  </si>
  <si>
    <t>FLIGHT,CAF_PAS_ARR,INTL_XEU27_2007,SCHED,HU</t>
  </si>
  <si>
    <t>FLIGHT,CAF_PAS_ARR,INTL_XEU27_2007,SCHED,IE</t>
  </si>
  <si>
    <t>FLIGHT,CAF_PAS_ARR,INTL_XEU27_2007,SCHED,IT</t>
  </si>
  <si>
    <t>FLIGHT,CAF_PAS_ARR,INTL_XEU27_2007,SCHED,LT</t>
  </si>
  <si>
    <t>FLIGHT,CAF_PAS_ARR,INTL_XEU27_2007,SCHED,LU</t>
  </si>
  <si>
    <t>FLIGHT,CAF_PAS_ARR,INTL_XEU27_2007,SCHED,LV</t>
  </si>
  <si>
    <t>FLIGHT,CAF_PAS_ARR,INTL_XEU27_2007,SCHED,MT</t>
  </si>
  <si>
    <t>FLIGHT,CAF_PAS_ARR,INTL_XEU27_2007,SCHED,NL</t>
  </si>
  <si>
    <t>FLIGHT,CAF_PAS_ARR,INTL_XEU27_2007,SCHED,PL</t>
  </si>
  <si>
    <t>FLIGHT,CAF_PAS_ARR,INTL_XEU27_2007,SCHED,PT</t>
  </si>
  <si>
    <t>FLIGHT,CAF_PAS_ARR,INTL_XEU27_2007,SCHED,RO</t>
  </si>
  <si>
    <t>FLIGHT,CAF_PAS_ARR,INTL_XEU27_2007,SCHED,SE</t>
  </si>
  <si>
    <t>FLIGHT,CAF_PAS_ARR,INTL_XEU27_2007,SCHED,SI</t>
  </si>
  <si>
    <t>FLIGHT,CAF_PAS_ARR,INTL_XEU27_2007,SCHED,SK</t>
  </si>
  <si>
    <t>FLIGHT,CAF_PAS_ARR,INTL_XEU27_2007,SCHED,UK</t>
  </si>
  <si>
    <t>FLIGHT,CAF_PAS_ARR,INTL_XEU27_2007,TOT,AT</t>
  </si>
  <si>
    <t>FLIGHT,CAF_PAS_ARR,INTL_XEU27_2007,TOT,BE</t>
  </si>
  <si>
    <t>FLIGHT,CAF_PAS_ARR,INTL_XEU27_2007,TOT,BG</t>
  </si>
  <si>
    <t>FLIGHT,CAF_PAS_ARR,INTL_XEU27_2007,TOT,CY</t>
  </si>
  <si>
    <t>FLIGHT,CAF_PAS_ARR,INTL_XEU27_2007,TOT,CZ</t>
  </si>
  <si>
    <t>FLIGHT,CAF_PAS_ARR,INTL_XEU27_2007,TOT,DE</t>
  </si>
  <si>
    <t>FLIGHT,CAF_PAS_ARR,INTL_XEU27_2007,TOT,DK</t>
  </si>
  <si>
    <t>FLIGHT,CAF_PAS_ARR,INTL_XEU27_2007,TOT,EE</t>
  </si>
  <si>
    <t>FLIGHT,CAF_PAS_ARR,INTL_XEU27_2007,TOT,EL</t>
  </si>
  <si>
    <t>FLIGHT,CAF_PAS_ARR,INTL_XEU27_2007,TOT,ES</t>
  </si>
  <si>
    <t>FLIGHT,CAF_PAS_ARR,INTL_XEU27_2007,TOT,EU27_2007</t>
  </si>
  <si>
    <t>FLIGHT,CAF_PAS_ARR,INTL_XEU27_2007,TOT,FI</t>
  </si>
  <si>
    <t>FLIGHT,CAF_PAS_ARR,INTL_XEU27_2007,TOT,FR</t>
  </si>
  <si>
    <t>FLIGHT,CAF_PAS_ARR,INTL_XEU27_2007,TOT,HU</t>
  </si>
  <si>
    <t>FLIGHT,CAF_PAS_ARR,INTL_XEU27_2007,TOT,IE</t>
  </si>
  <si>
    <t>FLIGHT,CAF_PAS_ARR,INTL_XEU27_2007,TOT,IT</t>
  </si>
  <si>
    <t>FLIGHT,CAF_PAS_ARR,INTL_XEU27_2007,TOT,LT</t>
  </si>
  <si>
    <t>FLIGHT,CAF_PAS_ARR,INTL_XEU27_2007,TOT,LU</t>
  </si>
  <si>
    <t>FLIGHT,CAF_PAS_ARR,INTL_XEU27_2007,TOT,LV</t>
  </si>
  <si>
    <t>FLIGHT,CAF_PAS_ARR,INTL_XEU27_2007,TOT,MT</t>
  </si>
  <si>
    <t>FLIGHT,CAF_PAS_ARR,INTL_XEU27_2007,TOT,NL</t>
  </si>
  <si>
    <t>FLIGHT,CAF_PAS_ARR,INTL_XEU27_2007,TOT,PL</t>
  </si>
  <si>
    <t>FLIGHT,CAF_PAS_ARR,INTL_XEU27_2007,TOT,PT</t>
  </si>
  <si>
    <t>FLIGHT,CAF_PAS_ARR,INTL_XEU27_2007,TOT,RO</t>
  </si>
  <si>
    <t>FLIGHT,CAF_PAS_ARR,INTL_XEU27_2007,TOT,SE</t>
  </si>
  <si>
    <t>FLIGHT,CAF_PAS_ARR,INTL_XEU27_2007,TOT,SI</t>
  </si>
  <si>
    <t>FLIGHT,CAF_PAS_ARR,INTL_XEU27_2007,TOT,SK</t>
  </si>
  <si>
    <t>FLIGHT,CAF_PAS_ARR,INTL_XEU27_2007,TOT,UK</t>
  </si>
  <si>
    <t>FLIGHT,CAF_PAS_ARR,INTL_XEU27_2007,UNK,EU27_2007</t>
  </si>
  <si>
    <t>FLIGHT,CAF_PAS_ARR,INTL_XEU27_2007,UNK,PT</t>
  </si>
  <si>
    <t>FLIGHT,CAF_PAS_ARR,INTL_XEU27_2007,UNK,SE</t>
  </si>
  <si>
    <t>FLIGHT,CAF_PAS_ARR,INTL_XEU27_2020,N_SCHED,AT</t>
  </si>
  <si>
    <t>FLIGHT,CAF_PAS_ARR,INTL_XEU27_2020,N_SCHED,BE</t>
  </si>
  <si>
    <t>FLIGHT,CAF_PAS_ARR,INTL_XEU27_2020,N_SCHED,BG</t>
  </si>
  <si>
    <t>FLIGHT,CAF_PAS_ARR,INTL_XEU27_2020,N_SCHED,CY</t>
  </si>
  <si>
    <t>FLIGHT,CAF_PAS_ARR,INTL_XEU27_2020,N_SCHED,CZ</t>
  </si>
  <si>
    <t>FLIGHT,CAF_PAS_ARR,INTL_XEU27_2020,N_SCHED,DE</t>
  </si>
  <si>
    <t>FLIGHT,CAF_PAS_ARR,INTL_XEU27_2020,N_SCHED,DK</t>
  </si>
  <si>
    <t>FLIGHT,CAF_PAS_ARR,INTL_XEU27_2020,N_SCHED,EE</t>
  </si>
  <si>
    <t>FLIGHT,CAF_PAS_ARR,INTL_XEU27_2020,N_SCHED,EL</t>
  </si>
  <si>
    <t>FLIGHT,CAF_PAS_ARR,INTL_XEU27_2020,N_SCHED,ES</t>
  </si>
  <si>
    <t>FLIGHT,CAF_PAS_ARR,INTL_XEU27_2020,N_SCHED,EU27_2020</t>
  </si>
  <si>
    <t>FLIGHT,CAF_PAS_ARR,INTL_XEU27_2020,N_SCHED,FI</t>
  </si>
  <si>
    <t>FLIGHT,CAF_PAS_ARR,INTL_XEU27_2020,N_SCHED,FR</t>
  </si>
  <si>
    <t>FLIGHT,CAF_PAS_ARR,INTL_XEU27_2020,N_SCHED,HR</t>
  </si>
  <si>
    <t>FLIGHT,CAF_PAS_ARR,INTL_XEU27_2020,N_SCHED,HU</t>
  </si>
  <si>
    <t>FLIGHT,CAF_PAS_ARR,INTL_XEU27_2020,N_SCHED,IE</t>
  </si>
  <si>
    <t>FLIGHT,CAF_PAS_ARR,INTL_XEU27_2020,N_SCHED,IT</t>
  </si>
  <si>
    <t>FLIGHT,CAF_PAS_ARR,INTL_XEU27_2020,N_SCHED,LT</t>
  </si>
  <si>
    <t>FLIGHT,CAF_PAS_ARR,INTL_XEU27_2020,N_SCHED,LU</t>
  </si>
  <si>
    <t>FLIGHT,CAF_PAS_ARR,INTL_XEU27_2020,N_SCHED,LV</t>
  </si>
  <si>
    <t>FLIGHT,CAF_PAS_ARR,INTL_XEU27_2020,N_SCHED,MT</t>
  </si>
  <si>
    <t>FLIGHT,CAF_PAS_ARR,INTL_XEU27_2020,N_SCHED,NL</t>
  </si>
  <si>
    <t>FLIGHT,CAF_PAS_ARR,INTL_XEU27_2020,N_SCHED,PL</t>
  </si>
  <si>
    <t>FLIGHT,CAF_PAS_ARR,INTL_XEU27_2020,N_SCHED,PT</t>
  </si>
  <si>
    <t>FLIGHT,CAF_PAS_ARR,INTL_XEU27_2020,N_SCHED,RO</t>
  </si>
  <si>
    <t>FLIGHT,CAF_PAS_ARR,INTL_XEU27_2020,N_SCHED,SE</t>
  </si>
  <si>
    <t>FLIGHT,CAF_PAS_ARR,INTL_XEU27_2020,N_SCHED,SI</t>
  </si>
  <si>
    <t>FLIGHT,CAF_PAS_ARR,INTL_XEU27_2020,N_SCHED,SK</t>
  </si>
  <si>
    <t>FLIGHT,CAF_PAS_ARR,INTL_XEU27_2020,SCHED,AT</t>
  </si>
  <si>
    <t>FLIGHT,CAF_PAS_ARR,INTL_XEU27_2020,SCHED,BE</t>
  </si>
  <si>
    <t>FLIGHT,CAF_PAS_ARR,INTL_XEU27_2020,SCHED,BG</t>
  </si>
  <si>
    <t>FLIGHT,CAF_PAS_ARR,INTL_XEU27_2020,SCHED,CY</t>
  </si>
  <si>
    <t>FLIGHT,CAF_PAS_ARR,INTL_XEU27_2020,SCHED,CZ</t>
  </si>
  <si>
    <t>FLIGHT,CAF_PAS_ARR,INTL_XEU27_2020,SCHED,DE</t>
  </si>
  <si>
    <t>FLIGHT,CAF_PAS_ARR,INTL_XEU27_2020,SCHED,DK</t>
  </si>
  <si>
    <t>FLIGHT,CAF_PAS_ARR,INTL_XEU27_2020,SCHED,EE</t>
  </si>
  <si>
    <t>FLIGHT,CAF_PAS_ARR,INTL_XEU27_2020,SCHED,EL</t>
  </si>
  <si>
    <t>FLIGHT,CAF_PAS_ARR,INTL_XEU27_2020,SCHED,ES</t>
  </si>
  <si>
    <t>FLIGHT,CAF_PAS_ARR,INTL_XEU27_2020,SCHED,EU27_2020</t>
  </si>
  <si>
    <t>FLIGHT,CAF_PAS_ARR,INTL_XEU27_2020,SCHED,FI</t>
  </si>
  <si>
    <t>FLIGHT,CAF_PAS_ARR,INTL_XEU27_2020,SCHED,FR</t>
  </si>
  <si>
    <t>FLIGHT,CAF_PAS_ARR,INTL_XEU27_2020,SCHED,HR</t>
  </si>
  <si>
    <t>FLIGHT,CAF_PAS_ARR,INTL_XEU27_2020,SCHED,HU</t>
  </si>
  <si>
    <t>FLIGHT,CAF_PAS_ARR,INTL_XEU27_2020,SCHED,IE</t>
  </si>
  <si>
    <t>FLIGHT,CAF_PAS_ARR,INTL_XEU27_2020,SCHED,IT</t>
  </si>
  <si>
    <t>FLIGHT,CAF_PAS_ARR,INTL_XEU27_2020,SCHED,LT</t>
  </si>
  <si>
    <t>FLIGHT,CAF_PAS_ARR,INTL_XEU27_2020,SCHED,LU</t>
  </si>
  <si>
    <t>FLIGHT,CAF_PAS_ARR,INTL_XEU27_2020,SCHED,LV</t>
  </si>
  <si>
    <t>FLIGHT,CAF_PAS_ARR,INTL_XEU27_2020,SCHED,MT</t>
  </si>
  <si>
    <t>FLIGHT,CAF_PAS_ARR,INTL_XEU27_2020,SCHED,NL</t>
  </si>
  <si>
    <t>FLIGHT,CAF_PAS_ARR,INTL_XEU27_2020,SCHED,PL</t>
  </si>
  <si>
    <t>FLIGHT,CAF_PAS_ARR,INTL_XEU27_2020,SCHED,PT</t>
  </si>
  <si>
    <t>FLIGHT,CAF_PAS_ARR,INTL_XEU27_2020,SCHED,RO</t>
  </si>
  <si>
    <t>FLIGHT,CAF_PAS_ARR,INTL_XEU27_2020,SCHED,SE</t>
  </si>
  <si>
    <t>FLIGHT,CAF_PAS_ARR,INTL_XEU27_2020,SCHED,SI</t>
  </si>
  <si>
    <t>FLIGHT,CAF_PAS_ARR,INTL_XEU27_2020,SCHED,SK</t>
  </si>
  <si>
    <t>FLIGHT,CAF_PAS_ARR,INTL_XEU27_2020,TOT,AT</t>
  </si>
  <si>
    <t>FLIGHT,CAF_PAS_ARR,INTL_XEU27_2020,TOT,BE</t>
  </si>
  <si>
    <t>FLIGHT,CAF_PAS_ARR,INTL_XEU27_2020,TOT,BG</t>
  </si>
  <si>
    <t>FLIGHT,CAF_PAS_ARR,INTL_XEU27_2020,TOT,CY</t>
  </si>
  <si>
    <t>FLIGHT,CAF_PAS_ARR,INTL_XEU27_2020,TOT,CZ</t>
  </si>
  <si>
    <t>FLIGHT,CAF_PAS_ARR,INTL_XEU27_2020,TOT,DE</t>
  </si>
  <si>
    <t>FLIGHT,CAF_PAS_ARR,INTL_XEU27_2020,TOT,DK</t>
  </si>
  <si>
    <t>FLIGHT,CAF_PAS_ARR,INTL_XEU27_2020,TOT,EE</t>
  </si>
  <si>
    <t>FLIGHT,CAF_PAS_ARR,INTL_XEU27_2020,TOT,EL</t>
  </si>
  <si>
    <t>FLIGHT,CAF_PAS_ARR,INTL_XEU27_2020,TOT,ES</t>
  </si>
  <si>
    <t>FLIGHT,CAF_PAS_ARR,INTL_XEU27_2020,TOT,EU27_2020</t>
  </si>
  <si>
    <t>FLIGHT,CAF_PAS_ARR,INTL_XEU27_2020,TOT,FI</t>
  </si>
  <si>
    <t>FLIGHT,CAF_PAS_ARR,INTL_XEU27_2020,TOT,FR</t>
  </si>
  <si>
    <t>FLIGHT,CAF_PAS_ARR,INTL_XEU27_2020,TOT,HR</t>
  </si>
  <si>
    <t>FLIGHT,CAF_PAS_ARR,INTL_XEU27_2020,TOT,HU</t>
  </si>
  <si>
    <t>FLIGHT,CAF_PAS_ARR,INTL_XEU27_2020,TOT,IE</t>
  </si>
  <si>
    <t>FLIGHT,CAF_PAS_ARR,INTL_XEU27_2020,TOT,IT</t>
  </si>
  <si>
    <t>FLIGHT,CAF_PAS_ARR,INTL_XEU27_2020,TOT,LT</t>
  </si>
  <si>
    <t>FLIGHT,CAF_PAS_ARR,INTL_XEU27_2020,TOT,LU</t>
  </si>
  <si>
    <t>FLIGHT,CAF_PAS_ARR,INTL_XEU27_2020,TOT,LV</t>
  </si>
  <si>
    <t>FLIGHT,CAF_PAS_ARR,INTL_XEU27_2020,TOT,MT</t>
  </si>
  <si>
    <t>FLIGHT,CAF_PAS_ARR,INTL_XEU27_2020,TOT,NL</t>
  </si>
  <si>
    <t>FLIGHT,CAF_PAS_ARR,INTL_XEU27_2020,TOT,PL</t>
  </si>
  <si>
    <t>FLIGHT,CAF_PAS_ARR,INTL_XEU27_2020,TOT,PT</t>
  </si>
  <si>
    <t>FLIGHT,CAF_PAS_ARR,INTL_XEU27_2020,TOT,RO</t>
  </si>
  <si>
    <t>FLIGHT,CAF_PAS_ARR,INTL_XEU27_2020,TOT,SE</t>
  </si>
  <si>
    <t>FLIGHT,CAF_PAS_ARR,INTL_XEU27_2020,TOT,SI</t>
  </si>
  <si>
    <t>FLIGHT,CAF_PAS_ARR,INTL_XEU27_2020,TOT,SK</t>
  </si>
  <si>
    <t>FLIGHT,CAF_PAS_ARR,INTL_XEU27_2020,UNK,EU27_2020</t>
  </si>
  <si>
    <t>FLIGHT,CAF_PAS_ARR,INTL_XEU27_2020,UNK,PT</t>
  </si>
  <si>
    <t>FLIGHT,CAF_PAS_ARR,INTL_XEU28,N_SCHED,AT</t>
  </si>
  <si>
    <t>FLIGHT,CAF_PAS_ARR,INTL_XEU28,N_SCHED,BE</t>
  </si>
  <si>
    <t>FLIGHT,CAF_PAS_ARR,INTL_XEU28,N_SCHED,BG</t>
  </si>
  <si>
    <t>FLIGHT,CAF_PAS_ARR,INTL_XEU28,N_SCHED,CY</t>
  </si>
  <si>
    <t>FLIGHT,CAF_PAS_ARR,INTL_XEU28,N_SCHED,CZ</t>
  </si>
  <si>
    <t>FLIGHT,CAF_PAS_ARR,INTL_XEU28,N_SCHED,DE</t>
  </si>
  <si>
    <t>FLIGHT,CAF_PAS_ARR,INTL_XEU28,N_SCHED,DK</t>
  </si>
  <si>
    <t>FLIGHT,CAF_PAS_ARR,INTL_XEU28,N_SCHED,EE</t>
  </si>
  <si>
    <t>FLIGHT,CAF_PAS_ARR,INTL_XEU28,N_SCHED,EL</t>
  </si>
  <si>
    <t>FLIGHT,CAF_PAS_ARR,INTL_XEU28,N_SCHED,ES</t>
  </si>
  <si>
    <t>FLIGHT,CAF_PAS_ARR,INTL_XEU28,N_SCHED,EU28</t>
  </si>
  <si>
    <t>FLIGHT,CAF_PAS_ARR,INTL_XEU28,N_SCHED,FI</t>
  </si>
  <si>
    <t>FLIGHT,CAF_PAS_ARR,INTL_XEU28,N_SCHED,FR</t>
  </si>
  <si>
    <t>FLIGHT,CAF_PAS_ARR,INTL_XEU28,N_SCHED,HR</t>
  </si>
  <si>
    <t>FLIGHT,CAF_PAS_ARR,INTL_XEU28,N_SCHED,HU</t>
  </si>
  <si>
    <t>FLIGHT,CAF_PAS_ARR,INTL_XEU28,N_SCHED,IE</t>
  </si>
  <si>
    <t>FLIGHT,CAF_PAS_ARR,INTL_XEU28,N_SCHED,IT</t>
  </si>
  <si>
    <t>FLIGHT,CAF_PAS_ARR,INTL_XEU28,N_SCHED,LT</t>
  </si>
  <si>
    <t>FLIGHT,CAF_PAS_ARR,INTL_XEU28,N_SCHED,LU</t>
  </si>
  <si>
    <t>FLIGHT,CAF_PAS_ARR,INTL_XEU28,N_SCHED,LV</t>
  </si>
  <si>
    <t>FLIGHT,CAF_PAS_ARR,INTL_XEU28,N_SCHED,MT</t>
  </si>
  <si>
    <t>FLIGHT,CAF_PAS_ARR,INTL_XEU28,N_SCHED,NL</t>
  </si>
  <si>
    <t>FLIGHT,CAF_PAS_ARR,INTL_XEU28,N_SCHED,PL</t>
  </si>
  <si>
    <t>FLIGHT,CAF_PAS_ARR,INTL_XEU28,N_SCHED,PT</t>
  </si>
  <si>
    <t>FLIGHT,CAF_PAS_ARR,INTL_XEU28,N_SCHED,RO</t>
  </si>
  <si>
    <t>FLIGHT,CAF_PAS_ARR,INTL_XEU28,N_SCHED,SE</t>
  </si>
  <si>
    <t>FLIGHT,CAF_PAS_ARR,INTL_XEU28,N_SCHED,SI</t>
  </si>
  <si>
    <t>FLIGHT,CAF_PAS_ARR,INTL_XEU28,N_SCHED,SK</t>
  </si>
  <si>
    <t>FLIGHT,CAF_PAS_ARR,INTL_XEU28,N_SCHED,UK</t>
  </si>
  <si>
    <t>FLIGHT,CAF_PAS_ARR,INTL_XEU28,SCHED,AT</t>
  </si>
  <si>
    <t>FLIGHT,CAF_PAS_ARR,INTL_XEU28,SCHED,BE</t>
  </si>
  <si>
    <t>FLIGHT,CAF_PAS_ARR,INTL_XEU28,SCHED,BG</t>
  </si>
  <si>
    <t>FLIGHT,CAF_PAS_ARR,INTL_XEU28,SCHED,CY</t>
  </si>
  <si>
    <t>FLIGHT,CAF_PAS_ARR,INTL_XEU28,SCHED,CZ</t>
  </si>
  <si>
    <t>FLIGHT,CAF_PAS_ARR,INTL_XEU28,SCHED,DE</t>
  </si>
  <si>
    <t>FLIGHT,CAF_PAS_ARR,INTL_XEU28,SCHED,DK</t>
  </si>
  <si>
    <t>FLIGHT,CAF_PAS_ARR,INTL_XEU28,SCHED,EE</t>
  </si>
  <si>
    <t>FLIGHT,CAF_PAS_ARR,INTL_XEU28,SCHED,EL</t>
  </si>
  <si>
    <t>FLIGHT,CAF_PAS_ARR,INTL_XEU28,SCHED,ES</t>
  </si>
  <si>
    <t>FLIGHT,CAF_PAS_ARR,INTL_XEU28,SCHED,EU28</t>
  </si>
  <si>
    <t>FLIGHT,CAF_PAS_ARR,INTL_XEU28,SCHED,FI</t>
  </si>
  <si>
    <t>FLIGHT,CAF_PAS_ARR,INTL_XEU28,SCHED,FR</t>
  </si>
  <si>
    <t>FLIGHT,CAF_PAS_ARR,INTL_XEU28,SCHED,HR</t>
  </si>
  <si>
    <t>FLIGHT,CAF_PAS_ARR,INTL_XEU28,SCHED,HU</t>
  </si>
  <si>
    <t>FLIGHT,CAF_PAS_ARR,INTL_XEU28,SCHED,IE</t>
  </si>
  <si>
    <t>FLIGHT,CAF_PAS_ARR,INTL_XEU28,SCHED,IT</t>
  </si>
  <si>
    <t>FLIGHT,CAF_PAS_ARR,INTL_XEU28,SCHED,LT</t>
  </si>
  <si>
    <t>FLIGHT,CAF_PAS_ARR,INTL_XEU28,SCHED,LU</t>
  </si>
  <si>
    <t>FLIGHT,CAF_PAS_ARR,INTL_XEU28,SCHED,LV</t>
  </si>
  <si>
    <t>FLIGHT,CAF_PAS_ARR,INTL_XEU28,SCHED,MT</t>
  </si>
  <si>
    <t>FLIGHT,CAF_PAS_ARR,INTL_XEU28,SCHED,NL</t>
  </si>
  <si>
    <t>FLIGHT,CAF_PAS_ARR,INTL_XEU28,SCHED,PL</t>
  </si>
  <si>
    <t>FLIGHT,CAF_PAS_ARR,INTL_XEU28,SCHED,PT</t>
  </si>
  <si>
    <t>FLIGHT,CAF_PAS_ARR,INTL_XEU28,SCHED,RO</t>
  </si>
  <si>
    <t>FLIGHT,CAF_PAS_ARR,INTL_XEU28,SCHED,SE</t>
  </si>
  <si>
    <t>FLIGHT,CAF_PAS_ARR,INTL_XEU28,SCHED,SI</t>
  </si>
  <si>
    <t>FLIGHT,CAF_PAS_ARR,INTL_XEU28,SCHED,SK</t>
  </si>
  <si>
    <t>FLIGHT,CAF_PAS_ARR,INTL_XEU28,SCHED,UK</t>
  </si>
  <si>
    <t>FLIGHT,CAF_PAS_ARR,INTL_XEU28,TOT,AT</t>
  </si>
  <si>
    <t>FLIGHT,CAF_PAS_ARR,INTL_XEU28,TOT,BE</t>
  </si>
  <si>
    <t>FLIGHT,CAF_PAS_ARR,INTL_XEU28,TOT,BG</t>
  </si>
  <si>
    <t>FLIGHT,CAF_PAS_ARR,INTL_XEU28,TOT,CY</t>
  </si>
  <si>
    <t>FLIGHT,CAF_PAS_ARR,INTL_XEU28,TOT,CZ</t>
  </si>
  <si>
    <t>FLIGHT,CAF_PAS_ARR,INTL_XEU28,TOT,DE</t>
  </si>
  <si>
    <t>FLIGHT,CAF_PAS_ARR,INTL_XEU28,TOT,DK</t>
  </si>
  <si>
    <t>FLIGHT,CAF_PAS_ARR,INTL_XEU28,TOT,EE</t>
  </si>
  <si>
    <t>FLIGHT,CAF_PAS_ARR,INTL_XEU28,TOT,EL</t>
  </si>
  <si>
    <t>FLIGHT,CAF_PAS_ARR,INTL_XEU28,TOT,ES</t>
  </si>
  <si>
    <t>FLIGHT,CAF_PAS_ARR,INTL_XEU28,TOT,EU28</t>
  </si>
  <si>
    <t>FLIGHT,CAF_PAS_ARR,INTL_XEU28,TOT,FI</t>
  </si>
  <si>
    <t>FLIGHT,CAF_PAS_ARR,INTL_XEU28,TOT,FR</t>
  </si>
  <si>
    <t>FLIGHT,CAF_PAS_ARR,INTL_XEU28,TOT,HR</t>
  </si>
  <si>
    <t>FLIGHT,CAF_PAS_ARR,INTL_XEU28,TOT,HU</t>
  </si>
  <si>
    <t>FLIGHT,CAF_PAS_ARR,INTL_XEU28,TOT,IE</t>
  </si>
  <si>
    <t>FLIGHT,CAF_PAS_ARR,INTL_XEU28,TOT,IT</t>
  </si>
  <si>
    <t>FLIGHT,CAF_PAS_ARR,INTL_XEU28,TOT,LT</t>
  </si>
  <si>
    <t>FLIGHT,CAF_PAS_ARR,INTL_XEU28,TOT,LU</t>
  </si>
  <si>
    <t>FLIGHT,CAF_PAS_ARR,INTL_XEU28,TOT,LV</t>
  </si>
  <si>
    <t>FLIGHT,CAF_PAS_ARR,INTL_XEU28,TOT,MT</t>
  </si>
  <si>
    <t>FLIGHT,CAF_PAS_ARR,INTL_XEU28,TOT,NL</t>
  </si>
  <si>
    <t>FLIGHT,CAF_PAS_ARR,INTL_XEU28,TOT,PL</t>
  </si>
  <si>
    <t>FLIGHT,CAF_PAS_ARR,INTL_XEU28,TOT,PT</t>
  </si>
  <si>
    <t>FLIGHT,CAF_PAS_ARR,INTL_XEU28,TOT,RO</t>
  </si>
  <si>
    <t>FLIGHT,CAF_PAS_ARR,INTL_XEU28,TOT,SE</t>
  </si>
  <si>
    <t>FLIGHT,CAF_PAS_ARR,INTL_XEU28,TOT,SI</t>
  </si>
  <si>
    <t>FLIGHT,CAF_PAS_ARR,INTL_XEU28,TOT,SK</t>
  </si>
  <si>
    <t>FLIGHT,CAF_PAS_ARR,INTL_XEU28,TOT,UK</t>
  </si>
  <si>
    <t>FLIGHT,CAF_PAS_ARR,INTL_XEU28,UNK,EU28</t>
  </si>
  <si>
    <t>FLIGHT,CAF_PAS_ARR,INTL_XEU28,UNK,PT</t>
  </si>
  <si>
    <t>FLIGHT,CAF_PAS_ARR,INTL_XEU28,UNK,SE</t>
  </si>
  <si>
    <t>FLIGHT,CAF_PAS_ARR,NAT,N_SCHED,AT</t>
  </si>
  <si>
    <t>FLIGHT,CAF_PAS_ARR,NAT,N_SCHED,BE</t>
  </si>
  <si>
    <t>FLIGHT,CAF_PAS_ARR,NAT,N_SCHED,BG</t>
  </si>
  <si>
    <t>FLIGHT,CAF_PAS_ARR,NAT,N_SCHED,CH</t>
  </si>
  <si>
    <t>FLIGHT,CAF_PAS_ARR,NAT,N_SCHED,CY</t>
  </si>
  <si>
    <t>FLIGHT,CAF_PAS_ARR,NAT,N_SCHED,CZ</t>
  </si>
  <si>
    <t>FLIGHT,CAF_PAS_ARR,NAT,N_SCHED,DE</t>
  </si>
  <si>
    <t>FLIGHT,CAF_PAS_ARR,NAT,N_SCHED,DK</t>
  </si>
  <si>
    <t>FLIGHT,CAF_PAS_ARR,NAT,N_SCHED,EE</t>
  </si>
  <si>
    <t>FLIGHT,CAF_PAS_ARR,NAT,N_SCHED,EL</t>
  </si>
  <si>
    <t>FLIGHT,CAF_PAS_ARR,NAT,N_SCHED,ES</t>
  </si>
  <si>
    <t>FLIGHT,CAF_PAS_ARR,NAT,N_SCHED,EU27_2007</t>
  </si>
  <si>
    <t>FLIGHT,CAF_PAS_ARR,NAT,N_SCHED,EU27_2020</t>
  </si>
  <si>
    <t>FLIGHT,CAF_PAS_ARR,NAT,N_SCHED,EU28</t>
  </si>
  <si>
    <t>FLIGHT,CAF_PAS_ARR,NAT,N_SCHED,FI</t>
  </si>
  <si>
    <t>FLIGHT,CAF_PAS_ARR,NAT,N_SCHED,FR</t>
  </si>
  <si>
    <t>FLIGHT,CAF_PAS_ARR,NAT,N_SCHED,HR</t>
  </si>
  <si>
    <t>FLIGHT,CAF_PAS_ARR,NAT,N_SCHED,HU</t>
  </si>
  <si>
    <t>FLIGHT,CAF_PAS_ARR,NAT,N_SCHED,IE</t>
  </si>
  <si>
    <t>FLIGHT,CAF_PAS_ARR,NAT,N_SCHED,IS</t>
  </si>
  <si>
    <t>FLIGHT,CAF_PAS_ARR,NAT,N_SCHED,IT</t>
  </si>
  <si>
    <t>FLIGHT,CAF_PAS_ARR,NAT,N_SCHED,LT</t>
  </si>
  <si>
    <t>FLIGHT,CAF_PAS_ARR,NAT,N_SCHED,LU</t>
  </si>
  <si>
    <t>FLIGHT,CAF_PAS_ARR,NAT,N_SCHED,LV</t>
  </si>
  <si>
    <t>FLIGHT,CAF_PAS_ARR,NAT,N_SCHED,ME</t>
  </si>
  <si>
    <t>FLIGHT,CAF_PAS_ARR,NAT,N_SCHED,MK</t>
  </si>
  <si>
    <t>FLIGHT,CAF_PAS_ARR,NAT,N_SCHED,MT</t>
  </si>
  <si>
    <t>FLIGHT,CAF_PAS_ARR,NAT,N_SCHED,NL</t>
  </si>
  <si>
    <t>FLIGHT,CAF_PAS_ARR,NAT,N_SCHED,NO</t>
  </si>
  <si>
    <t>FLIGHT,CAF_PAS_ARR,NAT,N_SCHED,PL</t>
  </si>
  <si>
    <t>FLIGHT,CAF_PAS_ARR,NAT,N_SCHED,PT</t>
  </si>
  <si>
    <t>FLIGHT,CAF_PAS_ARR,NAT,N_SCHED,RO</t>
  </si>
  <si>
    <t>FLIGHT,CAF_PAS_ARR,NAT,N_SCHED,RS</t>
  </si>
  <si>
    <t>FLIGHT,CAF_PAS_ARR,NAT,N_SCHED,SE</t>
  </si>
  <si>
    <t>FLIGHT,CAF_PAS_ARR,NAT,N_SCHED,SI</t>
  </si>
  <si>
    <t>FLIGHT,CAF_PAS_ARR,NAT,N_SCHED,SK</t>
  </si>
  <si>
    <t>FLIGHT,CAF_PAS_ARR,NAT,N_SCHED,TR</t>
  </si>
  <si>
    <t>FLIGHT,CAF_PAS_ARR,NAT,N_SCHED,UK</t>
  </si>
  <si>
    <t>FLIGHT,CAF_PAS_ARR,NAT,SCHED,AT</t>
  </si>
  <si>
    <t>FLIGHT,CAF_PAS_ARR,NAT,SCHED,BE</t>
  </si>
  <si>
    <t>FLIGHT,CAF_PAS_ARR,NAT,SCHED,BG</t>
  </si>
  <si>
    <t>FLIGHT,CAF_PAS_ARR,NAT,SCHED,CH</t>
  </si>
  <si>
    <t>FLIGHT,CAF_PAS_ARR,NAT,SCHED,CY</t>
  </si>
  <si>
    <t>FLIGHT,CAF_PAS_ARR,NAT,SCHED,CZ</t>
  </si>
  <si>
    <t>FLIGHT,CAF_PAS_ARR,NAT,SCHED,DE</t>
  </si>
  <si>
    <t>FLIGHT,CAF_PAS_ARR,NAT,SCHED,DK</t>
  </si>
  <si>
    <t>FLIGHT,CAF_PAS_ARR,NAT,SCHED,EE</t>
  </si>
  <si>
    <t>FLIGHT,CAF_PAS_ARR,NAT,SCHED,EL</t>
  </si>
  <si>
    <t>FLIGHT,CAF_PAS_ARR,NAT,SCHED,ES</t>
  </si>
  <si>
    <t>FLIGHT,CAF_PAS_ARR,NAT,SCHED,EU27_2007</t>
  </si>
  <si>
    <t>FLIGHT,CAF_PAS_ARR,NAT,SCHED,EU27_2020</t>
  </si>
  <si>
    <t>FLIGHT,CAF_PAS_ARR,NAT,SCHED,EU28</t>
  </si>
  <si>
    <t>FLIGHT,CAF_PAS_ARR,NAT,SCHED,FI</t>
  </si>
  <si>
    <t>FLIGHT,CAF_PAS_ARR,NAT,SCHED,FR</t>
  </si>
  <si>
    <t>FLIGHT,CAF_PAS_ARR,NAT,SCHED,HR</t>
  </si>
  <si>
    <t>FLIGHT,CAF_PAS_ARR,NAT,SCHED,HU</t>
  </si>
  <si>
    <t>FLIGHT,CAF_PAS_ARR,NAT,SCHED,IE</t>
  </si>
  <si>
    <t>FLIGHT,CAF_PAS_ARR,NAT,SCHED,IS</t>
  </si>
  <si>
    <t>FLIGHT,CAF_PAS_ARR,NAT,SCHED,IT</t>
  </si>
  <si>
    <t>FLIGHT,CAF_PAS_ARR,NAT,SCHED,LT</t>
  </si>
  <si>
    <t>FLIGHT,CAF_PAS_ARR,NAT,SCHED,LU</t>
  </si>
  <si>
    <t>FLIGHT,CAF_PAS_ARR,NAT,SCHED,LV</t>
  </si>
  <si>
    <t>FLIGHT,CAF_PAS_ARR,NAT,SCHED,ME</t>
  </si>
  <si>
    <t>FLIGHT,CAF_PAS_ARR,NAT,SCHED,MK</t>
  </si>
  <si>
    <t>FLIGHT,CAF_PAS_ARR,NAT,SCHED,MT</t>
  </si>
  <si>
    <t>FLIGHT,CAF_PAS_ARR,NAT,SCHED,NL</t>
  </si>
  <si>
    <t>FLIGHT,CAF_PAS_ARR,NAT,SCHED,NO</t>
  </si>
  <si>
    <t>FLIGHT,CAF_PAS_ARR,NAT,SCHED,PL</t>
  </si>
  <si>
    <t>FLIGHT,CAF_PAS_ARR,NAT,SCHED,PT</t>
  </si>
  <si>
    <t>FLIGHT,CAF_PAS_ARR,NAT,SCHED,RO</t>
  </si>
  <si>
    <t>FLIGHT,CAF_PAS_ARR,NAT,SCHED,RS</t>
  </si>
  <si>
    <t>FLIGHT,CAF_PAS_ARR,NAT,SCHED,SE</t>
  </si>
  <si>
    <t>FLIGHT,CAF_PAS_ARR,NAT,SCHED,SI</t>
  </si>
  <si>
    <t>FLIGHT,CAF_PAS_ARR,NAT,SCHED,SK</t>
  </si>
  <si>
    <t>FLIGHT,CAF_PAS_ARR,NAT,SCHED,TR</t>
  </si>
  <si>
    <t>FLIGHT,CAF_PAS_ARR,NAT,SCHED,UK</t>
  </si>
  <si>
    <t>FLIGHT,CAF_PAS_ARR,NAT,TOT,AT</t>
  </si>
  <si>
    <t>FLIGHT,CAF_PAS_ARR,NAT,TOT,BE</t>
  </si>
  <si>
    <t>FLIGHT,CAF_PAS_ARR,NAT,TOT,BG</t>
  </si>
  <si>
    <t>FLIGHT,CAF_PAS_ARR,NAT,TOT,CH</t>
  </si>
  <si>
    <t>FLIGHT,CAF_PAS_ARR,NAT,TOT,CY</t>
  </si>
  <si>
    <t>FLIGHT,CAF_PAS_ARR,NAT,TOT,CZ</t>
  </si>
  <si>
    <t>FLIGHT,CAF_PAS_ARR,NAT,TOT,DE</t>
  </si>
  <si>
    <t>FLIGHT,CAF_PAS_ARR,NAT,TOT,DK</t>
  </si>
  <si>
    <t>FLIGHT,CAF_PAS_ARR,NAT,TOT,EE</t>
  </si>
  <si>
    <t>FLIGHT,CAF_PAS_ARR,NAT,TOT,EL</t>
  </si>
  <si>
    <t>FLIGHT,CAF_PAS_ARR,NAT,TOT,ES</t>
  </si>
  <si>
    <t>FLIGHT,CAF_PAS_ARR,NAT,TOT,EU27_2007</t>
  </si>
  <si>
    <t>FLIGHT,CAF_PAS_ARR,NAT,TOT,EU27_2020</t>
  </si>
  <si>
    <t>FLIGHT,CAF_PAS_ARR,NAT,TOT,EU28</t>
  </si>
  <si>
    <t>FLIGHT,CAF_PAS_ARR,NAT,TOT,FI</t>
  </si>
  <si>
    <t>FLIGHT,CAF_PAS_ARR,NAT,TOT,FR</t>
  </si>
  <si>
    <t>FLIGHT,CAF_PAS_ARR,NAT,TOT,HR</t>
  </si>
  <si>
    <t>FLIGHT,CAF_PAS_ARR,NAT,TOT,HU</t>
  </si>
  <si>
    <t>FLIGHT,CAF_PAS_ARR,NAT,TOT,IE</t>
  </si>
  <si>
    <t>FLIGHT,CAF_PAS_ARR,NAT,TOT,IS</t>
  </si>
  <si>
    <t>FLIGHT,CAF_PAS_ARR,NAT,TOT,IT</t>
  </si>
  <si>
    <t>FLIGHT,CAF_PAS_ARR,NAT,TOT,LT</t>
  </si>
  <si>
    <t>FLIGHT,CAF_PAS_ARR,NAT,TOT,LU</t>
  </si>
  <si>
    <t>FLIGHT,CAF_PAS_ARR,NAT,TOT,LV</t>
  </si>
  <si>
    <t>FLIGHT,CAF_PAS_ARR,NAT,TOT,ME</t>
  </si>
  <si>
    <t>FLIGHT,CAF_PAS_ARR,NAT,TOT,MK</t>
  </si>
  <si>
    <t>FLIGHT,CAF_PAS_ARR,NAT,TOT,MT</t>
  </si>
  <si>
    <t>FLIGHT,CAF_PAS_ARR,NAT,TOT,NL</t>
  </si>
  <si>
    <t>FLIGHT,CAF_PAS_ARR,NAT,TOT,NO</t>
  </si>
  <si>
    <t>FLIGHT,CAF_PAS_ARR,NAT,TOT,PL</t>
  </si>
  <si>
    <t>FLIGHT,CAF_PAS_ARR,NAT,TOT,PT</t>
  </si>
  <si>
    <t>FLIGHT,CAF_PAS_ARR,NAT,TOT,RO</t>
  </si>
  <si>
    <t>FLIGHT,CAF_PAS_ARR,NAT,TOT,RS</t>
  </si>
  <si>
    <t>FLIGHT,CAF_PAS_ARR,NAT,TOT,SE</t>
  </si>
  <si>
    <t>FLIGHT,CAF_PAS_ARR,NAT,TOT,SI</t>
  </si>
  <si>
    <t>FLIGHT,CAF_PAS_ARR,NAT,TOT,SK</t>
  </si>
  <si>
    <t>FLIGHT,CAF_PAS_ARR,NAT,TOT,TR</t>
  </si>
  <si>
    <t>FLIGHT,CAF_PAS_ARR,NAT,TOT,UK</t>
  </si>
  <si>
    <t>FLIGHT,CAF_PAS_ARR,NAT,UNK,EU27_2007</t>
  </si>
  <si>
    <t>FLIGHT,CAF_PAS_ARR,NAT,UNK,EU27_2020</t>
  </si>
  <si>
    <t>FLIGHT,CAF_PAS_ARR,NAT,UNK,EU28</t>
  </si>
  <si>
    <t>FLIGHT,CAF_PAS_ARR,NAT,UNK,IT</t>
  </si>
  <si>
    <t>FLIGHT,CAF_PAS_ARR,NAT,UNK,PT</t>
  </si>
  <si>
    <t>FLIGHT,CAF_PAS_ARR,NAT,UNK,SE</t>
  </si>
  <si>
    <t>FLIGHT,CAF_PAS_ARR,TOTAL,N_SCHED,AT</t>
  </si>
  <si>
    <t>FLIGHT,CAF_PAS_ARR,TOTAL,N_SCHED,BE</t>
  </si>
  <si>
    <t>FLIGHT,CAF_PAS_ARR,TOTAL,N_SCHED,BG</t>
  </si>
  <si>
    <t>FLIGHT,CAF_PAS_ARR,TOTAL,N_SCHED,CH</t>
  </si>
  <si>
    <t>FLIGHT,CAF_PAS_ARR,TOTAL,N_SCHED,CY</t>
  </si>
  <si>
    <t>FLIGHT,CAF_PAS_ARR,TOTAL,N_SCHED,CZ</t>
  </si>
  <si>
    <t>FLIGHT,CAF_PAS_ARR,TOTAL,N_SCHED,DE</t>
  </si>
  <si>
    <t>FLIGHT,CAF_PAS_ARR,TOTAL,N_SCHED,DK</t>
  </si>
  <si>
    <t>FLIGHT,CAF_PAS_ARR,TOTAL,N_SCHED,EE</t>
  </si>
  <si>
    <t>FLIGHT,CAF_PAS_ARR,TOTAL,N_SCHED,EL</t>
  </si>
  <si>
    <t>FLIGHT,CAF_PAS_ARR,TOTAL,N_SCHED,ES</t>
  </si>
  <si>
    <t>FLIGHT,CAF_PAS_ARR,TOTAL,N_SCHED,EU27_2007</t>
  </si>
  <si>
    <t>FLIGHT,CAF_PAS_ARR,TOTAL,N_SCHED,EU27_2020</t>
  </si>
  <si>
    <t>FLIGHT,CAF_PAS_ARR,TOTAL,N_SCHED,EU28</t>
  </si>
  <si>
    <t>FLIGHT,CAF_PAS_ARR,TOTAL,N_SCHED,FI</t>
  </si>
  <si>
    <t>FLIGHT,CAF_PAS_ARR,TOTAL,N_SCHED,FR</t>
  </si>
  <si>
    <t>FLIGHT,CAF_PAS_ARR,TOTAL,N_SCHED,HR</t>
  </si>
  <si>
    <t>FLIGHT,CAF_PAS_ARR,TOTAL,N_SCHED,HU</t>
  </si>
  <si>
    <t>FLIGHT,CAF_PAS_ARR,TOTAL,N_SCHED,IE</t>
  </si>
  <si>
    <t>FLIGHT,CAF_PAS_ARR,TOTAL,N_SCHED,IS</t>
  </si>
  <si>
    <t>FLIGHT,CAF_PAS_ARR,TOTAL,N_SCHED,IT</t>
  </si>
  <si>
    <t>FLIGHT,CAF_PAS_ARR,TOTAL,N_SCHED,LT</t>
  </si>
  <si>
    <t>FLIGHT,CAF_PAS_ARR,TOTAL,N_SCHED,LU</t>
  </si>
  <si>
    <t>FLIGHT,CAF_PAS_ARR,TOTAL,N_SCHED,LV</t>
  </si>
  <si>
    <t>FLIGHT,CAF_PAS_ARR,TOTAL,N_SCHED,ME</t>
  </si>
  <si>
    <t>FLIGHT,CAF_PAS_ARR,TOTAL,N_SCHED,MK</t>
  </si>
  <si>
    <t>FLIGHT,CAF_PAS_ARR,TOTAL,N_SCHED,MT</t>
  </si>
  <si>
    <t>FLIGHT,CAF_PAS_ARR,TOTAL,N_SCHED,NL</t>
  </si>
  <si>
    <t>FLIGHT,CAF_PAS_ARR,TOTAL,N_SCHED,NO</t>
  </si>
  <si>
    <t>FLIGHT,CAF_PAS_ARR,TOTAL,N_SCHED,PL</t>
  </si>
  <si>
    <t>FLIGHT,CAF_PAS_ARR,TOTAL,N_SCHED,PT</t>
  </si>
  <si>
    <t>FLIGHT,CAF_PAS_ARR,TOTAL,N_SCHED,RO</t>
  </si>
  <si>
    <t>FLIGHT,CAF_PAS_ARR,TOTAL,N_SCHED,RS</t>
  </si>
  <si>
    <t>FLIGHT,CAF_PAS_ARR,TOTAL,N_SCHED,SE</t>
  </si>
  <si>
    <t>FLIGHT,CAF_PAS_ARR,TOTAL,N_SCHED,SI</t>
  </si>
  <si>
    <t>FLIGHT,CAF_PAS_ARR,TOTAL,N_SCHED,SK</t>
  </si>
  <si>
    <t>FLIGHT,CAF_PAS_ARR,TOTAL,N_SCHED,TR</t>
  </si>
  <si>
    <t>FLIGHT,CAF_PAS_ARR,TOTAL,N_SCHED,UK</t>
  </si>
  <si>
    <t>FLIGHT,CAF_PAS_ARR,TOTAL,SCHED,AT</t>
  </si>
  <si>
    <t>FLIGHT,CAF_PAS_ARR,TOTAL,SCHED,BE</t>
  </si>
  <si>
    <t>FLIGHT,CAF_PAS_ARR,TOTAL,SCHED,BG</t>
  </si>
  <si>
    <t>FLIGHT,CAF_PAS_ARR,TOTAL,SCHED,CH</t>
  </si>
  <si>
    <t>FLIGHT,CAF_PAS_ARR,TOTAL,SCHED,CY</t>
  </si>
  <si>
    <t>FLIGHT,CAF_PAS_ARR,TOTAL,SCHED,CZ</t>
  </si>
  <si>
    <t>FLIGHT,CAF_PAS_ARR,TOTAL,SCHED,DE</t>
  </si>
  <si>
    <t>FLIGHT,CAF_PAS_ARR,TOTAL,SCHED,DK</t>
  </si>
  <si>
    <t>FLIGHT,CAF_PAS_ARR,TOTAL,SCHED,EE</t>
  </si>
  <si>
    <t>FLIGHT,CAF_PAS_ARR,TOTAL,SCHED,EL</t>
  </si>
  <si>
    <t>FLIGHT,CAF_PAS_ARR,TOTAL,SCHED,ES</t>
  </si>
  <si>
    <t>FLIGHT,CAF_PAS_ARR,TOTAL,SCHED,EU27_2007</t>
  </si>
  <si>
    <t>FLIGHT,CAF_PAS_ARR,TOTAL,SCHED,EU27_2020</t>
  </si>
  <si>
    <t>FLIGHT,CAF_PAS_ARR,TOTAL,SCHED,EU28</t>
  </si>
  <si>
    <t>FLIGHT,CAF_PAS_ARR,TOTAL,SCHED,FI</t>
  </si>
  <si>
    <t>FLIGHT,CAF_PAS_ARR,TOTAL,SCHED,FR</t>
  </si>
  <si>
    <t>FLIGHT,CAF_PAS_ARR,TOTAL,SCHED,HR</t>
  </si>
  <si>
    <t>FLIGHT,CAF_PAS_ARR,TOTAL,SCHED,HU</t>
  </si>
  <si>
    <t>FLIGHT,CAF_PAS_ARR,TOTAL,SCHED,IE</t>
  </si>
  <si>
    <t>FLIGHT,CAF_PAS_ARR,TOTAL,SCHED,IS</t>
  </si>
  <si>
    <t>FLIGHT,CAF_PAS_ARR,TOTAL,SCHED,IT</t>
  </si>
  <si>
    <t>FLIGHT,CAF_PAS_ARR,TOTAL,SCHED,LT</t>
  </si>
  <si>
    <t>FLIGHT,CAF_PAS_ARR,TOTAL,SCHED,LU</t>
  </si>
  <si>
    <t>FLIGHT,CAF_PAS_ARR,TOTAL,SCHED,LV</t>
  </si>
  <si>
    <t>FLIGHT,CAF_PAS_ARR,TOTAL,SCHED,ME</t>
  </si>
  <si>
    <t>FLIGHT,CAF_PAS_ARR,TOTAL,SCHED,MK</t>
  </si>
  <si>
    <t>FLIGHT,CAF_PAS_ARR,TOTAL,SCHED,MT</t>
  </si>
  <si>
    <t>FLIGHT,CAF_PAS_ARR,TOTAL,SCHED,NL</t>
  </si>
  <si>
    <t>FLIGHT,CAF_PAS_ARR,TOTAL,SCHED,NO</t>
  </si>
  <si>
    <t>FLIGHT,CAF_PAS_ARR,TOTAL,SCHED,PL</t>
  </si>
  <si>
    <t>FLIGHT,CAF_PAS_ARR,TOTAL,SCHED,PT</t>
  </si>
  <si>
    <t>FLIGHT,CAF_PAS_ARR,TOTAL,SCHED,RO</t>
  </si>
  <si>
    <t>FLIGHT,CAF_PAS_ARR,TOTAL,SCHED,RS</t>
  </si>
  <si>
    <t>FLIGHT,CAF_PAS_ARR,TOTAL,SCHED,SE</t>
  </si>
  <si>
    <t>FLIGHT,CAF_PAS_ARR,TOTAL,SCHED,SI</t>
  </si>
  <si>
    <t>FLIGHT,CAF_PAS_ARR,TOTAL,SCHED,SK</t>
  </si>
  <si>
    <t>FLIGHT,CAF_PAS_ARR,TOTAL,SCHED,TR</t>
  </si>
  <si>
    <t>FLIGHT,CAF_PAS_ARR,TOTAL,SCHED,UK</t>
  </si>
  <si>
    <t>FLIGHT,CAF_PAS_ARR,TOTAL,TOT,AT</t>
  </si>
  <si>
    <t>FLIGHT,CAF_PAS_ARR,TOTAL,TOT,BE</t>
  </si>
  <si>
    <t>FLIGHT,CAF_PAS_ARR,TOTAL,TOT,BG</t>
  </si>
  <si>
    <t>FLIGHT,CAF_PAS_ARR,TOTAL,TOT,CH</t>
  </si>
  <si>
    <t>FLIGHT,CAF_PAS_ARR,TOTAL,TOT,CY</t>
  </si>
  <si>
    <t>FLIGHT,CAF_PAS_ARR,TOTAL,TOT,CZ</t>
  </si>
  <si>
    <t>FLIGHT,CAF_PAS_ARR,TOTAL,TOT,DE</t>
  </si>
  <si>
    <t>FLIGHT,CAF_PAS_ARR,TOTAL,TOT,DK</t>
  </si>
  <si>
    <t>FLIGHT,CAF_PAS_ARR,TOTAL,TOT,EE</t>
  </si>
  <si>
    <t>FLIGHT,CAF_PAS_ARR,TOTAL,TOT,EL</t>
  </si>
  <si>
    <t>FLIGHT,CAF_PAS_ARR,TOTAL,TOT,ES</t>
  </si>
  <si>
    <t>FLIGHT,CAF_PAS_ARR,TOTAL,TOT,EU27_2007</t>
  </si>
  <si>
    <t>FLIGHT,CAF_PAS_ARR,TOTAL,TOT,EU27_2020</t>
  </si>
  <si>
    <t>FLIGHT,CAF_PAS_ARR,TOTAL,TOT,EU28</t>
  </si>
  <si>
    <t>FLIGHT,CAF_PAS_ARR,TOTAL,TOT,FI</t>
  </si>
  <si>
    <t>FLIGHT,CAF_PAS_ARR,TOTAL,TOT,FR</t>
  </si>
  <si>
    <t>FLIGHT,CAF_PAS_ARR,TOTAL,TOT,HR</t>
  </si>
  <si>
    <t>FLIGHT,CAF_PAS_ARR,TOTAL,TOT,HU</t>
  </si>
  <si>
    <t>FLIGHT,CAF_PAS_ARR,TOTAL,TOT,IE</t>
  </si>
  <si>
    <t>FLIGHT,CAF_PAS_ARR,TOTAL,TOT,IS</t>
  </si>
  <si>
    <t>FLIGHT,CAF_PAS_ARR,TOTAL,TOT,IT</t>
  </si>
  <si>
    <t>FLIGHT,CAF_PAS_ARR,TOTAL,TOT,LT</t>
  </si>
  <si>
    <t>FLIGHT,CAF_PAS_ARR,TOTAL,TOT,LU</t>
  </si>
  <si>
    <t>FLIGHT,CAF_PAS_ARR,TOTAL,TOT,LV</t>
  </si>
  <si>
    <t>FLIGHT,CAF_PAS_ARR,TOTAL,TOT,ME</t>
  </si>
  <si>
    <t>FLIGHT,CAF_PAS_ARR,TOTAL,TOT,MK</t>
  </si>
  <si>
    <t>FLIGHT,CAF_PAS_ARR,TOTAL,TOT,MT</t>
  </si>
  <si>
    <t>FLIGHT,CAF_PAS_ARR,TOTAL,TOT,NL</t>
  </si>
  <si>
    <t>FLIGHT,CAF_PAS_ARR,TOTAL,TOT,NO</t>
  </si>
  <si>
    <t>FLIGHT,CAF_PAS_ARR,TOTAL,TOT,PL</t>
  </si>
  <si>
    <t>FLIGHT,CAF_PAS_ARR,TOTAL,TOT,PT</t>
  </si>
  <si>
    <t>FLIGHT,CAF_PAS_ARR,TOTAL,TOT,RO</t>
  </si>
  <si>
    <t>FLIGHT,CAF_PAS_ARR,TOTAL,TOT,RS</t>
  </si>
  <si>
    <t>FLIGHT,CAF_PAS_ARR,TOTAL,TOT,SE</t>
  </si>
  <si>
    <t>FLIGHT,CAF_PAS_ARR,TOTAL,TOT,SI</t>
  </si>
  <si>
    <t>FLIGHT,CAF_PAS_ARR,TOTAL,TOT,SK</t>
  </si>
  <si>
    <t>FLIGHT,CAF_PAS_ARR,TOTAL,TOT,TR</t>
  </si>
  <si>
    <t>FLIGHT,CAF_PAS_ARR,TOTAL,TOT,UK</t>
  </si>
  <si>
    <t>FLIGHT,CAF_PAS_ARR,TOTAL,UNK,EU27_2007</t>
  </si>
  <si>
    <t>FLIGHT,CAF_PAS_ARR,TOTAL,UNK,EU27_2020</t>
  </si>
  <si>
    <t>FLIGHT,CAF_PAS_ARR,TOTAL,UNK,EU28</t>
  </si>
  <si>
    <t>FLIGHT,CAF_PAS_ARR,TOTAL,UNK,IT</t>
  </si>
  <si>
    <t>FLIGHT,CAF_PAS_ARR,TOTAL,UNK,PT</t>
  </si>
  <si>
    <t>FLIGHT,CAF_PAS_ARR,TOTAL,UNK,SE</t>
  </si>
  <si>
    <t>FLIGHT,CAF_PAS_DEP,INTL,N_SCHED,AT</t>
  </si>
  <si>
    <t>FLIGHT,CAF_PAS_DEP,INTL,N_SCHED,BE</t>
  </si>
  <si>
    <t>FLIGHT,CAF_PAS_DEP,INTL,N_SCHED,BG</t>
  </si>
  <si>
    <t>FLIGHT,CAF_PAS_DEP,INTL,N_SCHED,CH</t>
  </si>
  <si>
    <t>FLIGHT,CAF_PAS_DEP,INTL,N_SCHED,CY</t>
  </si>
  <si>
    <t>FLIGHT,CAF_PAS_DEP,INTL,N_SCHED,CZ</t>
  </si>
  <si>
    <t>FLIGHT,CAF_PAS_DEP,INTL,N_SCHED,DE</t>
  </si>
  <si>
    <t>FLIGHT,CAF_PAS_DEP,INTL,N_SCHED,DK</t>
  </si>
  <si>
    <t>FLIGHT,CAF_PAS_DEP,INTL,N_SCHED,EE</t>
  </si>
  <si>
    <t>FLIGHT,CAF_PAS_DEP,INTL,N_SCHED,EL</t>
  </si>
  <si>
    <t>FLIGHT,CAF_PAS_DEP,INTL,N_SCHED,ES</t>
  </si>
  <si>
    <t>FLIGHT,CAF_PAS_DEP,INTL,N_SCHED,EU27_2007</t>
  </si>
  <si>
    <t>FLIGHT,CAF_PAS_DEP,INTL,N_SCHED,EU27_2020</t>
  </si>
  <si>
    <t>FLIGHT,CAF_PAS_DEP,INTL,N_SCHED,EU28</t>
  </si>
  <si>
    <t>FLIGHT,CAF_PAS_DEP,INTL,N_SCHED,FI</t>
  </si>
  <si>
    <t>FLIGHT,CAF_PAS_DEP,INTL,N_SCHED,FR</t>
  </si>
  <si>
    <t>FLIGHT,CAF_PAS_DEP,INTL,N_SCHED,HR</t>
  </si>
  <si>
    <t>FLIGHT,CAF_PAS_DEP,INTL,N_SCHED,HU</t>
  </si>
  <si>
    <t>FLIGHT,CAF_PAS_DEP,INTL,N_SCHED,IE</t>
  </si>
  <si>
    <t>FLIGHT,CAF_PAS_DEP,INTL,N_SCHED,IS</t>
  </si>
  <si>
    <t>FLIGHT,CAF_PAS_DEP,INTL,N_SCHED,IT</t>
  </si>
  <si>
    <t>FLIGHT,CAF_PAS_DEP,INTL,N_SCHED,LT</t>
  </si>
  <si>
    <t>FLIGHT,CAF_PAS_DEP,INTL,N_SCHED,LU</t>
  </si>
  <si>
    <t>FLIGHT,CAF_PAS_DEP,INTL,N_SCHED,LV</t>
  </si>
  <si>
    <t>FLIGHT,CAF_PAS_DEP,INTL,N_SCHED,ME</t>
  </si>
  <si>
    <t>FLIGHT,CAF_PAS_DEP,INTL,N_SCHED,MK</t>
  </si>
  <si>
    <t>FLIGHT,CAF_PAS_DEP,INTL,N_SCHED,MT</t>
  </si>
  <si>
    <t>FLIGHT,CAF_PAS_DEP,INTL,N_SCHED,NL</t>
  </si>
  <si>
    <t>FLIGHT,CAF_PAS_DEP,INTL,N_SCHED,NO</t>
  </si>
  <si>
    <t>FLIGHT,CAF_PAS_DEP,INTL,N_SCHED,PL</t>
  </si>
  <si>
    <t>FLIGHT,CAF_PAS_DEP,INTL,N_SCHED,PT</t>
  </si>
  <si>
    <t>FLIGHT,CAF_PAS_DEP,INTL,N_SCHED,RO</t>
  </si>
  <si>
    <t>FLIGHT,CAF_PAS_DEP,INTL,N_SCHED,RS</t>
  </si>
  <si>
    <t>FLIGHT,CAF_PAS_DEP,INTL,N_SCHED,SE</t>
  </si>
  <si>
    <t>FLIGHT,CAF_PAS_DEP,INTL,N_SCHED,SI</t>
  </si>
  <si>
    <t>FLIGHT,CAF_PAS_DEP,INTL,N_SCHED,SK</t>
  </si>
  <si>
    <t>FLIGHT,CAF_PAS_DEP,INTL,N_SCHED,TR</t>
  </si>
  <si>
    <t>FLIGHT,CAF_PAS_DEP,INTL,N_SCHED,UK</t>
  </si>
  <si>
    <t>FLIGHT,CAF_PAS_DEP,INTL,SCHED,AT</t>
  </si>
  <si>
    <t>FLIGHT,CAF_PAS_DEP,INTL,SCHED,BE</t>
  </si>
  <si>
    <t>FLIGHT,CAF_PAS_DEP,INTL,SCHED,BG</t>
  </si>
  <si>
    <t>FLIGHT,CAF_PAS_DEP,INTL,SCHED,CH</t>
  </si>
  <si>
    <t>FLIGHT,CAF_PAS_DEP,INTL,SCHED,CY</t>
  </si>
  <si>
    <t>FLIGHT,CAF_PAS_DEP,INTL,SCHED,CZ</t>
  </si>
  <si>
    <t>FLIGHT,CAF_PAS_DEP,INTL,SCHED,DE</t>
  </si>
  <si>
    <t>FLIGHT,CAF_PAS_DEP,INTL,SCHED,DK</t>
  </si>
  <si>
    <t>FLIGHT,CAF_PAS_DEP,INTL,SCHED,EE</t>
  </si>
  <si>
    <t>FLIGHT,CAF_PAS_DEP,INTL,SCHED,EL</t>
  </si>
  <si>
    <t>FLIGHT,CAF_PAS_DEP,INTL,SCHED,ES</t>
  </si>
  <si>
    <t>FLIGHT,CAF_PAS_DEP,INTL,SCHED,EU27_2007</t>
  </si>
  <si>
    <t>FLIGHT,CAF_PAS_DEP,INTL,SCHED,EU27_2020</t>
  </si>
  <si>
    <t>FLIGHT,CAF_PAS_DEP,INTL,SCHED,EU28</t>
  </si>
  <si>
    <t>FLIGHT,CAF_PAS_DEP,INTL,SCHED,FI</t>
  </si>
  <si>
    <t>FLIGHT,CAF_PAS_DEP,INTL,SCHED,FR</t>
  </si>
  <si>
    <t>FLIGHT,CAF_PAS_DEP,INTL,SCHED,HR</t>
  </si>
  <si>
    <t>FLIGHT,CAF_PAS_DEP,INTL,SCHED,HU</t>
  </si>
  <si>
    <t>FLIGHT,CAF_PAS_DEP,INTL,SCHED,IE</t>
  </si>
  <si>
    <t>FLIGHT,CAF_PAS_DEP,INTL,SCHED,IS</t>
  </si>
  <si>
    <t>FLIGHT,CAF_PAS_DEP,INTL,SCHED,IT</t>
  </si>
  <si>
    <t>FLIGHT,CAF_PAS_DEP,INTL,SCHED,LT</t>
  </si>
  <si>
    <t>FLIGHT,CAF_PAS_DEP,INTL,SCHED,LU</t>
  </si>
  <si>
    <t>FLIGHT,CAF_PAS_DEP,INTL,SCHED,LV</t>
  </si>
  <si>
    <t>FLIGHT,CAF_PAS_DEP,INTL,SCHED,ME</t>
  </si>
  <si>
    <t>FLIGHT,CAF_PAS_DEP,INTL,SCHED,MK</t>
  </si>
  <si>
    <t>FLIGHT,CAF_PAS_DEP,INTL,SCHED,MT</t>
  </si>
  <si>
    <t>FLIGHT,CAF_PAS_DEP,INTL,SCHED,NL</t>
  </si>
  <si>
    <t>FLIGHT,CAF_PAS_DEP,INTL,SCHED,NO</t>
  </si>
  <si>
    <t>FLIGHT,CAF_PAS_DEP,INTL,SCHED,PL</t>
  </si>
  <si>
    <t>FLIGHT,CAF_PAS_DEP,INTL,SCHED,PT</t>
  </si>
  <si>
    <t>FLIGHT,CAF_PAS_DEP,INTL,SCHED,RO</t>
  </si>
  <si>
    <t>FLIGHT,CAF_PAS_DEP,INTL,SCHED,RS</t>
  </si>
  <si>
    <t>FLIGHT,CAF_PAS_DEP,INTL,SCHED,SE</t>
  </si>
  <si>
    <t>FLIGHT,CAF_PAS_DEP,INTL,SCHED,SI</t>
  </si>
  <si>
    <t>FLIGHT,CAF_PAS_DEP,INTL,SCHED,SK</t>
  </si>
  <si>
    <t>FLIGHT,CAF_PAS_DEP,INTL,SCHED,TR</t>
  </si>
  <si>
    <t>FLIGHT,CAF_PAS_DEP,INTL,SCHED,UK</t>
  </si>
  <si>
    <t>FLIGHT,CAF_PAS_DEP,INTL,TOT,AT</t>
  </si>
  <si>
    <t>FLIGHT,CAF_PAS_DEP,INTL,TOT,BE</t>
  </si>
  <si>
    <t>FLIGHT,CAF_PAS_DEP,INTL,TOT,BG</t>
  </si>
  <si>
    <t>FLIGHT,CAF_PAS_DEP,INTL,TOT,CH</t>
  </si>
  <si>
    <t>FLIGHT,CAF_PAS_DEP,INTL,TOT,CY</t>
  </si>
  <si>
    <t>FLIGHT,CAF_PAS_DEP,INTL,TOT,CZ</t>
  </si>
  <si>
    <t>FLIGHT,CAF_PAS_DEP,INTL,TOT,DE</t>
  </si>
  <si>
    <t>FLIGHT,CAF_PAS_DEP,INTL,TOT,DK</t>
  </si>
  <si>
    <t>FLIGHT,CAF_PAS_DEP,INTL,TOT,EE</t>
  </si>
  <si>
    <t>FLIGHT,CAF_PAS_DEP,INTL,TOT,EL</t>
  </si>
  <si>
    <t>FLIGHT,CAF_PAS_DEP,INTL,TOT,ES</t>
  </si>
  <si>
    <t>FLIGHT,CAF_PAS_DEP,INTL,TOT,EU27_2007</t>
  </si>
  <si>
    <t>FLIGHT,CAF_PAS_DEP,INTL,TOT,EU27_2020</t>
  </si>
  <si>
    <t>FLIGHT,CAF_PAS_DEP,INTL,TOT,EU28</t>
  </si>
  <si>
    <t>FLIGHT,CAF_PAS_DEP,INTL,TOT,FI</t>
  </si>
  <si>
    <t>FLIGHT,CAF_PAS_DEP,INTL,TOT,FR</t>
  </si>
  <si>
    <t>FLIGHT,CAF_PAS_DEP,INTL,TOT,HR</t>
  </si>
  <si>
    <t>FLIGHT,CAF_PAS_DEP,INTL,TOT,HU</t>
  </si>
  <si>
    <t>FLIGHT,CAF_PAS_DEP,INTL,TOT,IE</t>
  </si>
  <si>
    <t>FLIGHT,CAF_PAS_DEP,INTL,TOT,IS</t>
  </si>
  <si>
    <t>FLIGHT,CAF_PAS_DEP,INTL,TOT,IT</t>
  </si>
  <si>
    <t>FLIGHT,CAF_PAS_DEP,INTL,TOT,LT</t>
  </si>
  <si>
    <t>FLIGHT,CAF_PAS_DEP,INTL,TOT,LU</t>
  </si>
  <si>
    <t>FLIGHT,CAF_PAS_DEP,INTL,TOT,LV</t>
  </si>
  <si>
    <t>FLIGHT,CAF_PAS_DEP,INTL,TOT,ME</t>
  </si>
  <si>
    <t>FLIGHT,CAF_PAS_DEP,INTL,TOT,MK</t>
  </si>
  <si>
    <t>FLIGHT,CAF_PAS_DEP,INTL,TOT,MT</t>
  </si>
  <si>
    <t>FLIGHT,CAF_PAS_DEP,INTL,TOT,NL</t>
  </si>
  <si>
    <t>FLIGHT,CAF_PAS_DEP,INTL,TOT,NO</t>
  </si>
  <si>
    <t>FLIGHT,CAF_PAS_DEP,INTL,TOT,PL</t>
  </si>
  <si>
    <t>FLIGHT,CAF_PAS_DEP,INTL,TOT,PT</t>
  </si>
  <si>
    <t>FLIGHT,CAF_PAS_DEP,INTL,TOT,RO</t>
  </si>
  <si>
    <t>FLIGHT,CAF_PAS_DEP,INTL,TOT,RS</t>
  </si>
  <si>
    <t>FLIGHT,CAF_PAS_DEP,INTL,TOT,SE</t>
  </si>
  <si>
    <t>FLIGHT,CAF_PAS_DEP,INTL,TOT,SI</t>
  </si>
  <si>
    <t>FLIGHT,CAF_PAS_DEP,INTL,TOT,SK</t>
  </si>
  <si>
    <t>FLIGHT,CAF_PAS_DEP,INTL,TOT,TR</t>
  </si>
  <si>
    <t>FLIGHT,CAF_PAS_DEP,INTL,TOT,UK</t>
  </si>
  <si>
    <t>FLIGHT,CAF_PAS_DEP,INTL,UNK,EU27_2007</t>
  </si>
  <si>
    <t>FLIGHT,CAF_PAS_DEP,INTL,UNK,EU27_2020</t>
  </si>
  <si>
    <t>FLIGHT,CAF_PAS_DEP,INTL,UNK,EU28</t>
  </si>
  <si>
    <t>FLIGHT,CAF_PAS_DEP,INTL,UNK,IT</t>
  </si>
  <si>
    <t>FLIGHT,CAF_PAS_DEP,INTL,UNK,PT</t>
  </si>
  <si>
    <t>FLIGHT,CAF_PAS_DEP,INTL,UNK,SE</t>
  </si>
  <si>
    <t>FLIGHT,CAF_PAS_DEP,INTL_IEU27_2007,N_SCHED,AT</t>
  </si>
  <si>
    <t>FLIGHT,CAF_PAS_DEP,INTL_IEU27_2007,N_SCHED,BE</t>
  </si>
  <si>
    <t>FLIGHT,CAF_PAS_DEP,INTL_IEU27_2007,N_SCHED,BG</t>
  </si>
  <si>
    <t>FLIGHT,CAF_PAS_DEP,INTL_IEU27_2007,N_SCHED,CY</t>
  </si>
  <si>
    <t>FLIGHT,CAF_PAS_DEP,INTL_IEU27_2007,N_SCHED,CZ</t>
  </si>
  <si>
    <t>FLIGHT,CAF_PAS_DEP,INTL_IEU27_2007,N_SCHED,DE</t>
  </si>
  <si>
    <t>FLIGHT,CAF_PAS_DEP,INTL_IEU27_2007,N_SCHED,DK</t>
  </si>
  <si>
    <t>FLIGHT,CAF_PAS_DEP,INTL_IEU27_2007,N_SCHED,EE</t>
  </si>
  <si>
    <t>FLIGHT,CAF_PAS_DEP,INTL_IEU27_2007,N_SCHED,EL</t>
  </si>
  <si>
    <t>FLIGHT,CAF_PAS_DEP,INTL_IEU27_2007,N_SCHED,ES</t>
  </si>
  <si>
    <t>FLIGHT,CAF_PAS_DEP,INTL_IEU27_2007,N_SCHED,EU27_2007</t>
  </si>
  <si>
    <t>FLIGHT,CAF_PAS_DEP,INTL_IEU27_2007,N_SCHED,FI</t>
  </si>
  <si>
    <t>FLIGHT,CAF_PAS_DEP,INTL_IEU27_2007,N_SCHED,FR</t>
  </si>
  <si>
    <t>FLIGHT,CAF_PAS_DEP,INTL_IEU27_2007,N_SCHED,HU</t>
  </si>
  <si>
    <t>FLIGHT,CAF_PAS_DEP,INTL_IEU27_2007,N_SCHED,IE</t>
  </si>
  <si>
    <t>FLIGHT,CAF_PAS_DEP,INTL_IEU27_2007,N_SCHED,IT</t>
  </si>
  <si>
    <t>FLIGHT,CAF_PAS_DEP,INTL_IEU27_2007,N_SCHED,LT</t>
  </si>
  <si>
    <t>FLIGHT,CAF_PAS_DEP,INTL_IEU27_2007,N_SCHED,LU</t>
  </si>
  <si>
    <t>FLIGHT,CAF_PAS_DEP,INTL_IEU27_2007,N_SCHED,LV</t>
  </si>
  <si>
    <t>FLIGHT,CAF_PAS_DEP,INTL_IEU27_2007,N_SCHED,MT</t>
  </si>
  <si>
    <t>FLIGHT,CAF_PAS_DEP,INTL_IEU27_2007,N_SCHED,NL</t>
  </si>
  <si>
    <t>FLIGHT,CAF_PAS_DEP,INTL_IEU27_2007,N_SCHED,PL</t>
  </si>
  <si>
    <t>FLIGHT,CAF_PAS_DEP,INTL_IEU27_2007,N_SCHED,PT</t>
  </si>
  <si>
    <t>FLIGHT,CAF_PAS_DEP,INTL_IEU27_2007,N_SCHED,RO</t>
  </si>
  <si>
    <t>FLIGHT,CAF_PAS_DEP,INTL_IEU27_2007,N_SCHED,SE</t>
  </si>
  <si>
    <t>FLIGHT,CAF_PAS_DEP,INTL_IEU27_2007,N_SCHED,SI</t>
  </si>
  <si>
    <t>FLIGHT,CAF_PAS_DEP,INTL_IEU27_2007,N_SCHED,SK</t>
  </si>
  <si>
    <t>FLIGHT,CAF_PAS_DEP,INTL_IEU27_2007,N_SCHED,UK</t>
  </si>
  <si>
    <t>FLIGHT,CAF_PAS_DEP,INTL_IEU27_2007,SCHED,AT</t>
  </si>
  <si>
    <t>FLIGHT,CAF_PAS_DEP,INTL_IEU27_2007,SCHED,BE</t>
  </si>
  <si>
    <t>FLIGHT,CAF_PAS_DEP,INTL_IEU27_2007,SCHED,BG</t>
  </si>
  <si>
    <t>FLIGHT,CAF_PAS_DEP,INTL_IEU27_2007,SCHED,CY</t>
  </si>
  <si>
    <t>FLIGHT,CAF_PAS_DEP,INTL_IEU27_2007,SCHED,CZ</t>
  </si>
  <si>
    <t>FLIGHT,CAF_PAS_DEP,INTL_IEU27_2007,SCHED,DE</t>
  </si>
  <si>
    <t>FLIGHT,CAF_PAS_DEP,INTL_IEU27_2007,SCHED,DK</t>
  </si>
  <si>
    <t>FLIGHT,CAF_PAS_DEP,INTL_IEU27_2007,SCHED,EE</t>
  </si>
  <si>
    <t>FLIGHT,CAF_PAS_DEP,INTL_IEU27_2007,SCHED,EL</t>
  </si>
  <si>
    <t>FLIGHT,CAF_PAS_DEP,INTL_IEU27_2007,SCHED,ES</t>
  </si>
  <si>
    <t>FLIGHT,CAF_PAS_DEP,INTL_IEU27_2007,SCHED,EU27_2007</t>
  </si>
  <si>
    <t>FLIGHT,CAF_PAS_DEP,INTL_IEU27_2007,SCHED,FI</t>
  </si>
  <si>
    <t>FLIGHT,CAF_PAS_DEP,INTL_IEU27_2007,SCHED,FR</t>
  </si>
  <si>
    <t>FLIGHT,CAF_PAS_DEP,INTL_IEU27_2007,SCHED,HU</t>
  </si>
  <si>
    <t>FLIGHT,CAF_PAS_DEP,INTL_IEU27_2007,SCHED,IE</t>
  </si>
  <si>
    <t>FLIGHT,CAF_PAS_DEP,INTL_IEU27_2007,SCHED,IT</t>
  </si>
  <si>
    <t>FLIGHT,CAF_PAS_DEP,INTL_IEU27_2007,SCHED,LT</t>
  </si>
  <si>
    <t>FLIGHT,CAF_PAS_DEP,INTL_IEU27_2007,SCHED,LU</t>
  </si>
  <si>
    <t>FLIGHT,CAF_PAS_DEP,INTL_IEU27_2007,SCHED,LV</t>
  </si>
  <si>
    <t>FLIGHT,CAF_PAS_DEP,INTL_IEU27_2007,SCHED,MT</t>
  </si>
  <si>
    <t>FLIGHT,CAF_PAS_DEP,INTL_IEU27_2007,SCHED,NL</t>
  </si>
  <si>
    <t>FLIGHT,CAF_PAS_DEP,INTL_IEU27_2007,SCHED,PL</t>
  </si>
  <si>
    <t>FLIGHT,CAF_PAS_DEP,INTL_IEU27_2007,SCHED,PT</t>
  </si>
  <si>
    <t>FLIGHT,CAF_PAS_DEP,INTL_IEU27_2007,SCHED,RO</t>
  </si>
  <si>
    <t>FLIGHT,CAF_PAS_DEP,INTL_IEU27_2007,SCHED,SE</t>
  </si>
  <si>
    <t>FLIGHT,CAF_PAS_DEP,INTL_IEU27_2007,SCHED,SI</t>
  </si>
  <si>
    <t>FLIGHT,CAF_PAS_DEP,INTL_IEU27_2007,SCHED,SK</t>
  </si>
  <si>
    <t>FLIGHT,CAF_PAS_DEP,INTL_IEU27_2007,SCHED,UK</t>
  </si>
  <si>
    <t>FLIGHT,CAF_PAS_DEP,INTL_IEU27_2007,TOT,AT</t>
  </si>
  <si>
    <t>FLIGHT,CAF_PAS_DEP,INTL_IEU27_2007,TOT,BE</t>
  </si>
  <si>
    <t>FLIGHT,CAF_PAS_DEP,INTL_IEU27_2007,TOT,BG</t>
  </si>
  <si>
    <t>FLIGHT,CAF_PAS_DEP,INTL_IEU27_2007,TOT,CY</t>
  </si>
  <si>
    <t>FLIGHT,CAF_PAS_DEP,INTL_IEU27_2007,TOT,CZ</t>
  </si>
  <si>
    <t>FLIGHT,CAF_PAS_DEP,INTL_IEU27_2007,TOT,DE</t>
  </si>
  <si>
    <t>FLIGHT,CAF_PAS_DEP,INTL_IEU27_2007,TOT,DK</t>
  </si>
  <si>
    <t>FLIGHT,CAF_PAS_DEP,INTL_IEU27_2007,TOT,EE</t>
  </si>
  <si>
    <t>FLIGHT,CAF_PAS_DEP,INTL_IEU27_2007,TOT,EL</t>
  </si>
  <si>
    <t>FLIGHT,CAF_PAS_DEP,INTL_IEU27_2007,TOT,ES</t>
  </si>
  <si>
    <t>FLIGHT,CAF_PAS_DEP,INTL_IEU27_2007,TOT,EU27_2007</t>
  </si>
  <si>
    <t>FLIGHT,CAF_PAS_DEP,INTL_IEU27_2007,TOT,FI</t>
  </si>
  <si>
    <t>FLIGHT,CAF_PAS_DEP,INTL_IEU27_2007,TOT,FR</t>
  </si>
  <si>
    <t>FLIGHT,CAF_PAS_DEP,INTL_IEU27_2007,TOT,HU</t>
  </si>
  <si>
    <t>FLIGHT,CAF_PAS_DEP,INTL_IEU27_2007,TOT,IE</t>
  </si>
  <si>
    <t>FLIGHT,CAF_PAS_DEP,INTL_IEU27_2007,TOT,IT</t>
  </si>
  <si>
    <t>FLIGHT,CAF_PAS_DEP,INTL_IEU27_2007,TOT,LT</t>
  </si>
  <si>
    <t>FLIGHT,CAF_PAS_DEP,INTL_IEU27_2007,TOT,LU</t>
  </si>
  <si>
    <t>FLIGHT,CAF_PAS_DEP,INTL_IEU27_2007,TOT,LV</t>
  </si>
  <si>
    <t>FLIGHT,CAF_PAS_DEP,INTL_IEU27_2007,TOT,MT</t>
  </si>
  <si>
    <t>FLIGHT,CAF_PAS_DEP,INTL_IEU27_2007,TOT,NL</t>
  </si>
  <si>
    <t>FLIGHT,CAF_PAS_DEP,INTL_IEU27_2007,TOT,PL</t>
  </si>
  <si>
    <t>FLIGHT,CAF_PAS_DEP,INTL_IEU27_2007,TOT,PT</t>
  </si>
  <si>
    <t>FLIGHT,CAF_PAS_DEP,INTL_IEU27_2007,TOT,RO</t>
  </si>
  <si>
    <t>FLIGHT,CAF_PAS_DEP,INTL_IEU27_2007,TOT,SE</t>
  </si>
  <si>
    <t>FLIGHT,CAF_PAS_DEP,INTL_IEU27_2007,TOT,SI</t>
  </si>
  <si>
    <t>FLIGHT,CAF_PAS_DEP,INTL_IEU27_2007,TOT,SK</t>
  </si>
  <si>
    <t>FLIGHT,CAF_PAS_DEP,INTL_IEU27_2007,TOT,UK</t>
  </si>
  <si>
    <t>FLIGHT,CAF_PAS_DEP,INTL_IEU27_2007,UNK,EU27_2007</t>
  </si>
  <si>
    <t>FLIGHT,CAF_PAS_DEP,INTL_IEU27_2007,UNK,PT</t>
  </si>
  <si>
    <t>FLIGHT,CAF_PAS_DEP,INTL_IEU27_2007,UNK,SE</t>
  </si>
  <si>
    <t>FLIGHT,CAF_PAS_DEP,INTL_IEU27_2020,N_SCHED,AT</t>
  </si>
  <si>
    <t>FLIGHT,CAF_PAS_DEP,INTL_IEU27_2020,N_SCHED,BE</t>
  </si>
  <si>
    <t>FLIGHT,CAF_PAS_DEP,INTL_IEU27_2020,N_SCHED,BG</t>
  </si>
  <si>
    <t>FLIGHT,CAF_PAS_DEP,INTL_IEU27_2020,N_SCHED,CY</t>
  </si>
  <si>
    <t>FLIGHT,CAF_PAS_DEP,INTL_IEU27_2020,N_SCHED,CZ</t>
  </si>
  <si>
    <t>FLIGHT,CAF_PAS_DEP,INTL_IEU27_2020,N_SCHED,DE</t>
  </si>
  <si>
    <t>FLIGHT,CAF_PAS_DEP,INTL_IEU27_2020,N_SCHED,DK</t>
  </si>
  <si>
    <t>FLIGHT,CAF_PAS_DEP,INTL_IEU27_2020,N_SCHED,EE</t>
  </si>
  <si>
    <t>FLIGHT,CAF_PAS_DEP,INTL_IEU27_2020,N_SCHED,EL</t>
  </si>
  <si>
    <t>FLIGHT,CAF_PAS_DEP,INTL_IEU27_2020,N_SCHED,ES</t>
  </si>
  <si>
    <t>FLIGHT,CAF_PAS_DEP,INTL_IEU27_2020,N_SCHED,EU27_2020</t>
  </si>
  <si>
    <t>FLIGHT,CAF_PAS_DEP,INTL_IEU27_2020,N_SCHED,FI</t>
  </si>
  <si>
    <t>FLIGHT,CAF_PAS_DEP,INTL_IEU27_2020,N_SCHED,FR</t>
  </si>
  <si>
    <t>FLIGHT,CAF_PAS_DEP,INTL_IEU27_2020,N_SCHED,HR</t>
  </si>
  <si>
    <t>FLIGHT,CAF_PAS_DEP,INTL_IEU27_2020,N_SCHED,HU</t>
  </si>
  <si>
    <t>FLIGHT,CAF_PAS_DEP,INTL_IEU27_2020,N_SCHED,IE</t>
  </si>
  <si>
    <t>FLIGHT,CAF_PAS_DEP,INTL_IEU27_2020,N_SCHED,IT</t>
  </si>
  <si>
    <t>FLIGHT,CAF_PAS_DEP,INTL_IEU27_2020,N_SCHED,LT</t>
  </si>
  <si>
    <t>FLIGHT,CAF_PAS_DEP,INTL_IEU27_2020,N_SCHED,LU</t>
  </si>
  <si>
    <t>FLIGHT,CAF_PAS_DEP,INTL_IEU27_2020,N_SCHED,LV</t>
  </si>
  <si>
    <t>FLIGHT,CAF_PAS_DEP,INTL_IEU27_2020,N_SCHED,MT</t>
  </si>
  <si>
    <t>FLIGHT,CAF_PAS_DEP,INTL_IEU27_2020,N_SCHED,NL</t>
  </si>
  <si>
    <t>FLIGHT,CAF_PAS_DEP,INTL_IEU27_2020,N_SCHED,PL</t>
  </si>
  <si>
    <t>FLIGHT,CAF_PAS_DEP,INTL_IEU27_2020,N_SCHED,PT</t>
  </si>
  <si>
    <t>FLIGHT,CAF_PAS_DEP,INTL_IEU27_2020,N_SCHED,RO</t>
  </si>
  <si>
    <t>FLIGHT,CAF_PAS_DEP,INTL_IEU27_2020,N_SCHED,SE</t>
  </si>
  <si>
    <t>FLIGHT,CAF_PAS_DEP,INTL_IEU27_2020,N_SCHED,SI</t>
  </si>
  <si>
    <t>FLIGHT,CAF_PAS_DEP,INTL_IEU27_2020,N_SCHED,SK</t>
  </si>
  <si>
    <t>FLIGHT,CAF_PAS_DEP,INTL_IEU27_2020,SCHED,AT</t>
  </si>
  <si>
    <t>FLIGHT,CAF_PAS_DEP,INTL_IEU27_2020,SCHED,BE</t>
  </si>
  <si>
    <t>FLIGHT,CAF_PAS_DEP,INTL_IEU27_2020,SCHED,BG</t>
  </si>
  <si>
    <t>FLIGHT,CAF_PAS_DEP,INTL_IEU27_2020,SCHED,CY</t>
  </si>
  <si>
    <t>FLIGHT,CAF_PAS_DEP,INTL_IEU27_2020,SCHED,CZ</t>
  </si>
  <si>
    <t>FLIGHT,CAF_PAS_DEP,INTL_IEU27_2020,SCHED,DE</t>
  </si>
  <si>
    <t>FLIGHT,CAF_PAS_DEP,INTL_IEU27_2020,SCHED,DK</t>
  </si>
  <si>
    <t>FLIGHT,CAF_PAS_DEP,INTL_IEU27_2020,SCHED,EE</t>
  </si>
  <si>
    <t>FLIGHT,CAF_PAS_DEP,INTL_IEU27_2020,SCHED,EL</t>
  </si>
  <si>
    <t>FLIGHT,CAF_PAS_DEP,INTL_IEU27_2020,SCHED,ES</t>
  </si>
  <si>
    <t>FLIGHT,CAF_PAS_DEP,INTL_IEU27_2020,SCHED,EU27_2020</t>
  </si>
  <si>
    <t>FLIGHT,CAF_PAS_DEP,INTL_IEU27_2020,SCHED,FI</t>
  </si>
  <si>
    <t>FLIGHT,CAF_PAS_DEP,INTL_IEU27_2020,SCHED,FR</t>
  </si>
  <si>
    <t>FLIGHT,CAF_PAS_DEP,INTL_IEU27_2020,SCHED,HR</t>
  </si>
  <si>
    <t>FLIGHT,CAF_PAS_DEP,INTL_IEU27_2020,SCHED,HU</t>
  </si>
  <si>
    <t>FLIGHT,CAF_PAS_DEP,INTL_IEU27_2020,SCHED,IE</t>
  </si>
  <si>
    <t>FLIGHT,CAF_PAS_DEP,INTL_IEU27_2020,SCHED,IT</t>
  </si>
  <si>
    <t>FLIGHT,CAF_PAS_DEP,INTL_IEU27_2020,SCHED,LT</t>
  </si>
  <si>
    <t>FLIGHT,CAF_PAS_DEP,INTL_IEU27_2020,SCHED,LU</t>
  </si>
  <si>
    <t>FLIGHT,CAF_PAS_DEP,INTL_IEU27_2020,SCHED,LV</t>
  </si>
  <si>
    <t>FLIGHT,CAF_PAS_DEP,INTL_IEU27_2020,SCHED,MT</t>
  </si>
  <si>
    <t>FLIGHT,CAF_PAS_DEP,INTL_IEU27_2020,SCHED,NL</t>
  </si>
  <si>
    <t>FLIGHT,CAF_PAS_DEP,INTL_IEU27_2020,SCHED,PL</t>
  </si>
  <si>
    <t>FLIGHT,CAF_PAS_DEP,INTL_IEU27_2020,SCHED,PT</t>
  </si>
  <si>
    <t>FLIGHT,CAF_PAS_DEP,INTL_IEU27_2020,SCHED,RO</t>
  </si>
  <si>
    <t>FLIGHT,CAF_PAS_DEP,INTL_IEU27_2020,SCHED,SE</t>
  </si>
  <si>
    <t>FLIGHT,CAF_PAS_DEP,INTL_IEU27_2020,SCHED,SI</t>
  </si>
  <si>
    <t>FLIGHT,CAF_PAS_DEP,INTL_IEU27_2020,SCHED,SK</t>
  </si>
  <si>
    <t>FLIGHT,CAF_PAS_DEP,INTL_IEU27_2020,TOT,AT</t>
  </si>
  <si>
    <t>FLIGHT,CAF_PAS_DEP,INTL_IEU27_2020,TOT,BE</t>
  </si>
  <si>
    <t>FLIGHT,CAF_PAS_DEP,INTL_IEU27_2020,TOT,BG</t>
  </si>
  <si>
    <t>FLIGHT,CAF_PAS_DEP,INTL_IEU27_2020,TOT,CY</t>
  </si>
  <si>
    <t>FLIGHT,CAF_PAS_DEP,INTL_IEU27_2020,TOT,CZ</t>
  </si>
  <si>
    <t>FLIGHT,CAF_PAS_DEP,INTL_IEU27_2020,TOT,DE</t>
  </si>
  <si>
    <t>FLIGHT,CAF_PAS_DEP,INTL_IEU27_2020,TOT,DK</t>
  </si>
  <si>
    <t>FLIGHT,CAF_PAS_DEP,INTL_IEU27_2020,TOT,EE</t>
  </si>
  <si>
    <t>FLIGHT,CAF_PAS_DEP,INTL_IEU27_2020,TOT,EL</t>
  </si>
  <si>
    <t>FLIGHT,CAF_PAS_DEP,INTL_IEU27_2020,TOT,ES</t>
  </si>
  <si>
    <t>FLIGHT,CAF_PAS_DEP,INTL_IEU27_2020,TOT,EU27_2020</t>
  </si>
  <si>
    <t>FLIGHT,CAF_PAS_DEP,INTL_IEU27_2020,TOT,FI</t>
  </si>
  <si>
    <t>FLIGHT,CAF_PAS_DEP,INTL_IEU27_2020,TOT,FR</t>
  </si>
  <si>
    <t>FLIGHT,CAF_PAS_DEP,INTL_IEU27_2020,TOT,HR</t>
  </si>
  <si>
    <t>FLIGHT,CAF_PAS_DEP,INTL_IEU27_2020,TOT,HU</t>
  </si>
  <si>
    <t>FLIGHT,CAF_PAS_DEP,INTL_IEU27_2020,TOT,IE</t>
  </si>
  <si>
    <t>FLIGHT,CAF_PAS_DEP,INTL_IEU27_2020,TOT,IT</t>
  </si>
  <si>
    <t>FLIGHT,CAF_PAS_DEP,INTL_IEU27_2020,TOT,LT</t>
  </si>
  <si>
    <t>FLIGHT,CAF_PAS_DEP,INTL_IEU27_2020,TOT,LU</t>
  </si>
  <si>
    <t>FLIGHT,CAF_PAS_DEP,INTL_IEU27_2020,TOT,LV</t>
  </si>
  <si>
    <t>FLIGHT,CAF_PAS_DEP,INTL_IEU27_2020,TOT,MT</t>
  </si>
  <si>
    <t>FLIGHT,CAF_PAS_DEP,INTL_IEU27_2020,TOT,NL</t>
  </si>
  <si>
    <t>FLIGHT,CAF_PAS_DEP,INTL_IEU27_2020,TOT,PL</t>
  </si>
  <si>
    <t>FLIGHT,CAF_PAS_DEP,INTL_IEU27_2020,TOT,PT</t>
  </si>
  <si>
    <t>FLIGHT,CAF_PAS_DEP,INTL_IEU27_2020,TOT,RO</t>
  </si>
  <si>
    <t>FLIGHT,CAF_PAS_DEP,INTL_IEU27_2020,TOT,SE</t>
  </si>
  <si>
    <t>FLIGHT,CAF_PAS_DEP,INTL_IEU27_2020,TOT,SI</t>
  </si>
  <si>
    <t>FLIGHT,CAF_PAS_DEP,INTL_IEU27_2020,TOT,SK</t>
  </si>
  <si>
    <t>FLIGHT,CAF_PAS_DEP,INTL_IEU27_2020,UNK,EU27_2020</t>
  </si>
  <si>
    <t>FLIGHT,CAF_PAS_DEP,INTL_IEU27_2020,UNK,PT</t>
  </si>
  <si>
    <t>FLIGHT,CAF_PAS_DEP,INTL_IEU28,N_SCHED,AT</t>
  </si>
  <si>
    <t>FLIGHT,CAF_PAS_DEP,INTL_IEU28,N_SCHED,BE</t>
  </si>
  <si>
    <t>FLIGHT,CAF_PAS_DEP,INTL_IEU28,N_SCHED,BG</t>
  </si>
  <si>
    <t>FLIGHT,CAF_PAS_DEP,INTL_IEU28,N_SCHED,CY</t>
  </si>
  <si>
    <t>FLIGHT,CAF_PAS_DEP,INTL_IEU28,N_SCHED,CZ</t>
  </si>
  <si>
    <t>FLIGHT,CAF_PAS_DEP,INTL_IEU28,N_SCHED,DE</t>
  </si>
  <si>
    <t>FLIGHT,CAF_PAS_DEP,INTL_IEU28,N_SCHED,DK</t>
  </si>
  <si>
    <t>FLIGHT,CAF_PAS_DEP,INTL_IEU28,N_SCHED,EE</t>
  </si>
  <si>
    <t>FLIGHT,CAF_PAS_DEP,INTL_IEU28,N_SCHED,EL</t>
  </si>
  <si>
    <t>FLIGHT,CAF_PAS_DEP,INTL_IEU28,N_SCHED,ES</t>
  </si>
  <si>
    <t>FLIGHT,CAF_PAS_DEP,INTL_IEU28,N_SCHED,EU28</t>
  </si>
  <si>
    <t>FLIGHT,CAF_PAS_DEP,INTL_IEU28,N_SCHED,FI</t>
  </si>
  <si>
    <t>FLIGHT,CAF_PAS_DEP,INTL_IEU28,N_SCHED,FR</t>
  </si>
  <si>
    <t>FLIGHT,CAF_PAS_DEP,INTL_IEU28,N_SCHED,HR</t>
  </si>
  <si>
    <t>FLIGHT,CAF_PAS_DEP,INTL_IEU28,N_SCHED,HU</t>
  </si>
  <si>
    <t>FLIGHT,CAF_PAS_DEP,INTL_IEU28,N_SCHED,IE</t>
  </si>
  <si>
    <t>FLIGHT,CAF_PAS_DEP,INTL_IEU28,N_SCHED,IT</t>
  </si>
  <si>
    <t>FLIGHT,CAF_PAS_DEP,INTL_IEU28,N_SCHED,LT</t>
  </si>
  <si>
    <t>FLIGHT,CAF_PAS_DEP,INTL_IEU28,N_SCHED,LU</t>
  </si>
  <si>
    <t>FLIGHT,CAF_PAS_DEP,INTL_IEU28,N_SCHED,LV</t>
  </si>
  <si>
    <t>FLIGHT,CAF_PAS_DEP,INTL_IEU28,N_SCHED,MT</t>
  </si>
  <si>
    <t>FLIGHT,CAF_PAS_DEP,INTL_IEU28,N_SCHED,NL</t>
  </si>
  <si>
    <t>FLIGHT,CAF_PAS_DEP,INTL_IEU28,N_SCHED,PL</t>
  </si>
  <si>
    <t>FLIGHT,CAF_PAS_DEP,INTL_IEU28,N_SCHED,PT</t>
  </si>
  <si>
    <t>FLIGHT,CAF_PAS_DEP,INTL_IEU28,N_SCHED,RO</t>
  </si>
  <si>
    <t>FLIGHT,CAF_PAS_DEP,INTL_IEU28,N_SCHED,SE</t>
  </si>
  <si>
    <t>FLIGHT,CAF_PAS_DEP,INTL_IEU28,N_SCHED,SI</t>
  </si>
  <si>
    <t>FLIGHT,CAF_PAS_DEP,INTL_IEU28,N_SCHED,SK</t>
  </si>
  <si>
    <t>FLIGHT,CAF_PAS_DEP,INTL_IEU28,N_SCHED,UK</t>
  </si>
  <si>
    <t>FLIGHT,CAF_PAS_DEP,INTL_IEU28,SCHED,AT</t>
  </si>
  <si>
    <t>FLIGHT,CAF_PAS_DEP,INTL_IEU28,SCHED,BE</t>
  </si>
  <si>
    <t>FLIGHT,CAF_PAS_DEP,INTL_IEU28,SCHED,BG</t>
  </si>
  <si>
    <t>FLIGHT,CAF_PAS_DEP,INTL_IEU28,SCHED,CY</t>
  </si>
  <si>
    <t>FLIGHT,CAF_PAS_DEP,INTL_IEU28,SCHED,CZ</t>
  </si>
  <si>
    <t>FLIGHT,CAF_PAS_DEP,INTL_IEU28,SCHED,DE</t>
  </si>
  <si>
    <t>FLIGHT,CAF_PAS_DEP,INTL_IEU28,SCHED,DK</t>
  </si>
  <si>
    <t>FLIGHT,CAF_PAS_DEP,INTL_IEU28,SCHED,EE</t>
  </si>
  <si>
    <t>FLIGHT,CAF_PAS_DEP,INTL_IEU28,SCHED,EL</t>
  </si>
  <si>
    <t>FLIGHT,CAF_PAS_DEP,INTL_IEU28,SCHED,ES</t>
  </si>
  <si>
    <t>FLIGHT,CAF_PAS_DEP,INTL_IEU28,SCHED,EU28</t>
  </si>
  <si>
    <t>FLIGHT,CAF_PAS_DEP,INTL_IEU28,SCHED,FI</t>
  </si>
  <si>
    <t>FLIGHT,CAF_PAS_DEP,INTL_IEU28,SCHED,FR</t>
  </si>
  <si>
    <t>FLIGHT,CAF_PAS_DEP,INTL_IEU28,SCHED,HR</t>
  </si>
  <si>
    <t>FLIGHT,CAF_PAS_DEP,INTL_IEU28,SCHED,HU</t>
  </si>
  <si>
    <t>FLIGHT,CAF_PAS_DEP,INTL_IEU28,SCHED,IE</t>
  </si>
  <si>
    <t>FLIGHT,CAF_PAS_DEP,INTL_IEU28,SCHED,IT</t>
  </si>
  <si>
    <t>FLIGHT,CAF_PAS_DEP,INTL_IEU28,SCHED,LT</t>
  </si>
  <si>
    <t>FLIGHT,CAF_PAS_DEP,INTL_IEU28,SCHED,LU</t>
  </si>
  <si>
    <t>FLIGHT,CAF_PAS_DEP,INTL_IEU28,SCHED,LV</t>
  </si>
  <si>
    <t>FLIGHT,CAF_PAS_DEP,INTL_IEU28,SCHED,MT</t>
  </si>
  <si>
    <t>FLIGHT,CAF_PAS_DEP,INTL_IEU28,SCHED,NL</t>
  </si>
  <si>
    <t>FLIGHT,CAF_PAS_DEP,INTL_IEU28,SCHED,PL</t>
  </si>
  <si>
    <t>FLIGHT,CAF_PAS_DEP,INTL_IEU28,SCHED,PT</t>
  </si>
  <si>
    <t>FLIGHT,CAF_PAS_DEP,INTL_IEU28,SCHED,RO</t>
  </si>
  <si>
    <t>FLIGHT,CAF_PAS_DEP,INTL_IEU28,SCHED,SE</t>
  </si>
  <si>
    <t>FLIGHT,CAF_PAS_DEP,INTL_IEU28,SCHED,SI</t>
  </si>
  <si>
    <t>FLIGHT,CAF_PAS_DEP,INTL_IEU28,SCHED,SK</t>
  </si>
  <si>
    <t>FLIGHT,CAF_PAS_DEP,INTL_IEU28,SCHED,UK</t>
  </si>
  <si>
    <t>FLIGHT,CAF_PAS_DEP,INTL_IEU28,TOT,AT</t>
  </si>
  <si>
    <t>FLIGHT,CAF_PAS_DEP,INTL_IEU28,TOT,BE</t>
  </si>
  <si>
    <t>FLIGHT,CAF_PAS_DEP,INTL_IEU28,TOT,BG</t>
  </si>
  <si>
    <t>FLIGHT,CAF_PAS_DEP,INTL_IEU28,TOT,CY</t>
  </si>
  <si>
    <t>FLIGHT,CAF_PAS_DEP,INTL_IEU28,TOT,CZ</t>
  </si>
  <si>
    <t>FLIGHT,CAF_PAS_DEP,INTL_IEU28,TOT,DE</t>
  </si>
  <si>
    <t>FLIGHT,CAF_PAS_DEP,INTL_IEU28,TOT,DK</t>
  </si>
  <si>
    <t>FLIGHT,CAF_PAS_DEP,INTL_IEU28,TOT,EE</t>
  </si>
  <si>
    <t>FLIGHT,CAF_PAS_DEP,INTL_IEU28,TOT,EL</t>
  </si>
  <si>
    <t>FLIGHT,CAF_PAS_DEP,INTL_IEU28,TOT,ES</t>
  </si>
  <si>
    <t>FLIGHT,CAF_PAS_DEP,INTL_IEU28,TOT,EU28</t>
  </si>
  <si>
    <t>FLIGHT,CAF_PAS_DEP,INTL_IEU28,TOT,FI</t>
  </si>
  <si>
    <t>FLIGHT,CAF_PAS_DEP,INTL_IEU28,TOT,FR</t>
  </si>
  <si>
    <t>FLIGHT,CAF_PAS_DEP,INTL_IEU28,TOT,HR</t>
  </si>
  <si>
    <t>FLIGHT,CAF_PAS_DEP,INTL_IEU28,TOT,HU</t>
  </si>
  <si>
    <t>FLIGHT,CAF_PAS_DEP,INTL_IEU28,TOT,IE</t>
  </si>
  <si>
    <t>FLIGHT,CAF_PAS_DEP,INTL_IEU28,TOT,IT</t>
  </si>
  <si>
    <t>FLIGHT,CAF_PAS_DEP,INTL_IEU28,TOT,LT</t>
  </si>
  <si>
    <t>FLIGHT,CAF_PAS_DEP,INTL_IEU28,TOT,LU</t>
  </si>
  <si>
    <t>FLIGHT,CAF_PAS_DEP,INTL_IEU28,TOT,LV</t>
  </si>
  <si>
    <t>FLIGHT,CAF_PAS_DEP,INTL_IEU28,TOT,MT</t>
  </si>
  <si>
    <t>FLIGHT,CAF_PAS_DEP,INTL_IEU28,TOT,NL</t>
  </si>
  <si>
    <t>FLIGHT,CAF_PAS_DEP,INTL_IEU28,TOT,PL</t>
  </si>
  <si>
    <t>FLIGHT,CAF_PAS_DEP,INTL_IEU28,TOT,PT</t>
  </si>
  <si>
    <t>FLIGHT,CAF_PAS_DEP,INTL_IEU28,TOT,RO</t>
  </si>
  <si>
    <t>FLIGHT,CAF_PAS_DEP,INTL_IEU28,TOT,SE</t>
  </si>
  <si>
    <t>FLIGHT,CAF_PAS_DEP,INTL_IEU28,TOT,SI</t>
  </si>
  <si>
    <t>FLIGHT,CAF_PAS_DEP,INTL_IEU28,TOT,SK</t>
  </si>
  <si>
    <t>FLIGHT,CAF_PAS_DEP,INTL_IEU28,TOT,UK</t>
  </si>
  <si>
    <t>FLIGHT,CAF_PAS_DEP,INTL_IEU28,UNK,EU28</t>
  </si>
  <si>
    <t>FLIGHT,CAF_PAS_DEP,INTL_IEU28,UNK,PT</t>
  </si>
  <si>
    <t>FLIGHT,CAF_PAS_DEP,INTL_IEU28,UNK,SE</t>
  </si>
  <si>
    <t>FLIGHT,CAF_PAS_DEP,INTL_XEU27_2007,N_SCHED,AT</t>
  </si>
  <si>
    <t>FLIGHT,CAF_PAS_DEP,INTL_XEU27_2007,N_SCHED,BE</t>
  </si>
  <si>
    <t>FLIGHT,CAF_PAS_DEP,INTL_XEU27_2007,N_SCHED,BG</t>
  </si>
  <si>
    <t>FLIGHT,CAF_PAS_DEP,INTL_XEU27_2007,N_SCHED,CY</t>
  </si>
  <si>
    <t>FLIGHT,CAF_PAS_DEP,INTL_XEU27_2007,N_SCHED,CZ</t>
  </si>
  <si>
    <t>FLIGHT,CAF_PAS_DEP,INTL_XEU27_2007,N_SCHED,DE</t>
  </si>
  <si>
    <t>FLIGHT,CAF_PAS_DEP,INTL_XEU27_2007,N_SCHED,DK</t>
  </si>
  <si>
    <t>FLIGHT,CAF_PAS_DEP,INTL_XEU27_2007,N_SCHED,EE</t>
  </si>
  <si>
    <t>FLIGHT,CAF_PAS_DEP,INTL_XEU27_2007,N_SCHED,EL</t>
  </si>
  <si>
    <t>FLIGHT,CAF_PAS_DEP,INTL_XEU27_2007,N_SCHED,ES</t>
  </si>
  <si>
    <t>FLIGHT,CAF_PAS_DEP,INTL_XEU27_2007,N_SCHED,EU27_2007</t>
  </si>
  <si>
    <t>FLIGHT,CAF_PAS_DEP,INTL_XEU27_2007,N_SCHED,FI</t>
  </si>
  <si>
    <t>FLIGHT,CAF_PAS_DEP,INTL_XEU27_2007,N_SCHED,FR</t>
  </si>
  <si>
    <t>FLIGHT,CAF_PAS_DEP,INTL_XEU27_2007,N_SCHED,HU</t>
  </si>
  <si>
    <t>FLIGHT,CAF_PAS_DEP,INTL_XEU27_2007,N_SCHED,IE</t>
  </si>
  <si>
    <t>FLIGHT,CAF_PAS_DEP,INTL_XEU27_2007,N_SCHED,IT</t>
  </si>
  <si>
    <t>FLIGHT,CAF_PAS_DEP,INTL_XEU27_2007,N_SCHED,LT</t>
  </si>
  <si>
    <t>FLIGHT,CAF_PAS_DEP,INTL_XEU27_2007,N_SCHED,LU</t>
  </si>
  <si>
    <t>FLIGHT,CAF_PAS_DEP,INTL_XEU27_2007,N_SCHED,LV</t>
  </si>
  <si>
    <t>FLIGHT,CAF_PAS_DEP,INTL_XEU27_2007,N_SCHED,MT</t>
  </si>
  <si>
    <t>FLIGHT,CAF_PAS_DEP,INTL_XEU27_2007,N_SCHED,NL</t>
  </si>
  <si>
    <t>FLIGHT,CAF_PAS_DEP,INTL_XEU27_2007,N_SCHED,PL</t>
  </si>
  <si>
    <t>FLIGHT,CAF_PAS_DEP,INTL_XEU27_2007,N_SCHED,PT</t>
  </si>
  <si>
    <t>FLIGHT,CAF_PAS_DEP,INTL_XEU27_2007,N_SCHED,RO</t>
  </si>
  <si>
    <t>FLIGHT,CAF_PAS_DEP,INTL_XEU27_2007,N_SCHED,SE</t>
  </si>
  <si>
    <t>FLIGHT,CAF_PAS_DEP,INTL_XEU27_2007,N_SCHED,SI</t>
  </si>
  <si>
    <t>FLIGHT,CAF_PAS_DEP,INTL_XEU27_2007,N_SCHED,SK</t>
  </si>
  <si>
    <t>FLIGHT,CAF_PAS_DEP,INTL_XEU27_2007,N_SCHED,UK</t>
  </si>
  <si>
    <t>FLIGHT,CAF_PAS_DEP,INTL_XEU27_2007,SCHED,AT</t>
  </si>
  <si>
    <t>FLIGHT,CAF_PAS_DEP,INTL_XEU27_2007,SCHED,BE</t>
  </si>
  <si>
    <t>FLIGHT,CAF_PAS_DEP,INTL_XEU27_2007,SCHED,BG</t>
  </si>
  <si>
    <t>FLIGHT,CAF_PAS_DEP,INTL_XEU27_2007,SCHED,CY</t>
  </si>
  <si>
    <t>FLIGHT,CAF_PAS_DEP,INTL_XEU27_2007,SCHED,CZ</t>
  </si>
  <si>
    <t>FLIGHT,CAF_PAS_DEP,INTL_XEU27_2007,SCHED,DE</t>
  </si>
  <si>
    <t>FLIGHT,CAF_PAS_DEP,INTL_XEU27_2007,SCHED,DK</t>
  </si>
  <si>
    <t>FLIGHT,CAF_PAS_DEP,INTL_XEU27_2007,SCHED,EE</t>
  </si>
  <si>
    <t>FLIGHT,CAF_PAS_DEP,INTL_XEU27_2007,SCHED,EL</t>
  </si>
  <si>
    <t>FLIGHT,CAF_PAS_DEP,INTL_XEU27_2007,SCHED,ES</t>
  </si>
  <si>
    <t>FLIGHT,CAF_PAS_DEP,INTL_XEU27_2007,SCHED,EU27_2007</t>
  </si>
  <si>
    <t>FLIGHT,CAF_PAS_DEP,INTL_XEU27_2007,SCHED,FI</t>
  </si>
  <si>
    <t>FLIGHT,CAF_PAS_DEP,INTL_XEU27_2007,SCHED,FR</t>
  </si>
  <si>
    <t>FLIGHT,CAF_PAS_DEP,INTL_XEU27_2007,SCHED,HU</t>
  </si>
  <si>
    <t>FLIGHT,CAF_PAS_DEP,INTL_XEU27_2007,SCHED,IE</t>
  </si>
  <si>
    <t>FLIGHT,CAF_PAS_DEP,INTL_XEU27_2007,SCHED,IT</t>
  </si>
  <si>
    <t>FLIGHT,CAF_PAS_DEP,INTL_XEU27_2007,SCHED,LT</t>
  </si>
  <si>
    <t>FLIGHT,CAF_PAS_DEP,INTL_XEU27_2007,SCHED,LU</t>
  </si>
  <si>
    <t>FLIGHT,CAF_PAS_DEP,INTL_XEU27_2007,SCHED,LV</t>
  </si>
  <si>
    <t>FLIGHT,CAF_PAS_DEP,INTL_XEU27_2007,SCHED,MT</t>
  </si>
  <si>
    <t>FLIGHT,CAF_PAS_DEP,INTL_XEU27_2007,SCHED,NL</t>
  </si>
  <si>
    <t>FLIGHT,CAF_PAS_DEP,INTL_XEU27_2007,SCHED,PL</t>
  </si>
  <si>
    <t>FLIGHT,CAF_PAS_DEP,INTL_XEU27_2007,SCHED,PT</t>
  </si>
  <si>
    <t>FLIGHT,CAF_PAS_DEP,INTL_XEU27_2007,SCHED,RO</t>
  </si>
  <si>
    <t>FLIGHT,CAF_PAS_DEP,INTL_XEU27_2007,SCHED,SE</t>
  </si>
  <si>
    <t>FLIGHT,CAF_PAS_DEP,INTL_XEU27_2007,SCHED,SI</t>
  </si>
  <si>
    <t>FLIGHT,CAF_PAS_DEP,INTL_XEU27_2007,SCHED,SK</t>
  </si>
  <si>
    <t>FLIGHT,CAF_PAS_DEP,INTL_XEU27_2007,SCHED,UK</t>
  </si>
  <si>
    <t>FLIGHT,CAF_PAS_DEP,INTL_XEU27_2007,TOT,AT</t>
  </si>
  <si>
    <t>FLIGHT,CAF_PAS_DEP,INTL_XEU27_2007,TOT,BE</t>
  </si>
  <si>
    <t>FLIGHT,CAF_PAS_DEP,INTL_XEU27_2007,TOT,BG</t>
  </si>
  <si>
    <t>FLIGHT,CAF_PAS_DEP,INTL_XEU27_2007,TOT,CY</t>
  </si>
  <si>
    <t>FLIGHT,CAF_PAS_DEP,INTL_XEU27_2007,TOT,CZ</t>
  </si>
  <si>
    <t>FLIGHT,CAF_PAS_DEP,INTL_XEU27_2007,TOT,DE</t>
  </si>
  <si>
    <t>FLIGHT,CAF_PAS_DEP,INTL_XEU27_2007,TOT,DK</t>
  </si>
  <si>
    <t>FLIGHT,CAF_PAS_DEP,INTL_XEU27_2007,TOT,EE</t>
  </si>
  <si>
    <t>FLIGHT,CAF_PAS_DEP,INTL_XEU27_2007,TOT,EL</t>
  </si>
  <si>
    <t>FLIGHT,CAF_PAS_DEP,INTL_XEU27_2007,TOT,ES</t>
  </si>
  <si>
    <t>FLIGHT,CAF_PAS_DEP,INTL_XEU27_2007,TOT,EU27_2007</t>
  </si>
  <si>
    <t>FLIGHT,CAF_PAS_DEP,INTL_XEU27_2007,TOT,FI</t>
  </si>
  <si>
    <t>FLIGHT,CAF_PAS_DEP,INTL_XEU27_2007,TOT,FR</t>
  </si>
  <si>
    <t>FLIGHT,CAF_PAS_DEP,INTL_XEU27_2007,TOT,HU</t>
  </si>
  <si>
    <t>FLIGHT,CAF_PAS_DEP,INTL_XEU27_2007,TOT,IE</t>
  </si>
  <si>
    <t>FLIGHT,CAF_PAS_DEP,INTL_XEU27_2007,TOT,IT</t>
  </si>
  <si>
    <t>FLIGHT,CAF_PAS_DEP,INTL_XEU27_2007,TOT,LT</t>
  </si>
  <si>
    <t>FLIGHT,CAF_PAS_DEP,INTL_XEU27_2007,TOT,LU</t>
  </si>
  <si>
    <t>FLIGHT,CAF_PAS_DEP,INTL_XEU27_2007,TOT,LV</t>
  </si>
  <si>
    <t>FLIGHT,CAF_PAS_DEP,INTL_XEU27_2007,TOT,MT</t>
  </si>
  <si>
    <t>FLIGHT,CAF_PAS_DEP,INTL_XEU27_2007,TOT,NL</t>
  </si>
  <si>
    <t>FLIGHT,CAF_PAS_DEP,INTL_XEU27_2007,TOT,PL</t>
  </si>
  <si>
    <t>FLIGHT,CAF_PAS_DEP,INTL_XEU27_2007,TOT,PT</t>
  </si>
  <si>
    <t>FLIGHT,CAF_PAS_DEP,INTL_XEU27_2007,TOT,RO</t>
  </si>
  <si>
    <t>FLIGHT,CAF_PAS_DEP,INTL_XEU27_2007,TOT,SE</t>
  </si>
  <si>
    <t>FLIGHT,CAF_PAS_DEP,INTL_XEU27_2007,TOT,SI</t>
  </si>
  <si>
    <t>FLIGHT,CAF_PAS_DEP,INTL_XEU27_2007,TOT,SK</t>
  </si>
  <si>
    <t>FLIGHT,CAF_PAS_DEP,INTL_XEU27_2007,TOT,UK</t>
  </si>
  <si>
    <t>FLIGHT,CAF_PAS_DEP,INTL_XEU27_2007,UNK,EU27_2007</t>
  </si>
  <si>
    <t>FLIGHT,CAF_PAS_DEP,INTL_XEU27_2007,UNK,IT</t>
  </si>
  <si>
    <t>FLIGHT,CAF_PAS_DEP,INTL_XEU27_2007,UNK,PT</t>
  </si>
  <si>
    <t>FLIGHT,CAF_PAS_DEP,INTL_XEU27_2007,UNK,SE</t>
  </si>
  <si>
    <t>FLIGHT,CAF_PAS_DEP,INTL_XEU27_2020,N_SCHED,AT</t>
  </si>
  <si>
    <t>FLIGHT,CAF_PAS_DEP,INTL_XEU27_2020,N_SCHED,BE</t>
  </si>
  <si>
    <t>FLIGHT,CAF_PAS_DEP,INTL_XEU27_2020,N_SCHED,BG</t>
  </si>
  <si>
    <t>FLIGHT,CAF_PAS_DEP,INTL_XEU27_2020,N_SCHED,CY</t>
  </si>
  <si>
    <t>FLIGHT,CAF_PAS_DEP,INTL_XEU27_2020,N_SCHED,CZ</t>
  </si>
  <si>
    <t>FLIGHT,CAF_PAS_DEP,INTL_XEU27_2020,N_SCHED,DE</t>
  </si>
  <si>
    <t>FLIGHT,CAF_PAS_DEP,INTL_XEU27_2020,N_SCHED,DK</t>
  </si>
  <si>
    <t>FLIGHT,CAF_PAS_DEP,INTL_XEU27_2020,N_SCHED,EE</t>
  </si>
  <si>
    <t>FLIGHT,CAF_PAS_DEP,INTL_XEU27_2020,N_SCHED,EL</t>
  </si>
  <si>
    <t>FLIGHT,CAF_PAS_DEP,INTL_XEU27_2020,N_SCHED,ES</t>
  </si>
  <si>
    <t>FLIGHT,CAF_PAS_DEP,INTL_XEU27_2020,N_SCHED,EU27_2020</t>
  </si>
  <si>
    <t>FLIGHT,CAF_PAS_DEP,INTL_XEU27_2020,N_SCHED,FI</t>
  </si>
  <si>
    <t>FLIGHT,CAF_PAS_DEP,INTL_XEU27_2020,N_SCHED,FR</t>
  </si>
  <si>
    <t>FLIGHT,CAF_PAS_DEP,INTL_XEU27_2020,N_SCHED,HR</t>
  </si>
  <si>
    <t>FLIGHT,CAF_PAS_DEP,INTL_XEU27_2020,N_SCHED,HU</t>
  </si>
  <si>
    <t>FLIGHT,CAF_PAS_DEP,INTL_XEU27_2020,N_SCHED,IE</t>
  </si>
  <si>
    <t>FLIGHT,CAF_PAS_DEP,INTL_XEU27_2020,N_SCHED,IT</t>
  </si>
  <si>
    <t>FLIGHT,CAF_PAS_DEP,INTL_XEU27_2020,N_SCHED,LT</t>
  </si>
  <si>
    <t>FLIGHT,CAF_PAS_DEP,INTL_XEU27_2020,N_SCHED,LU</t>
  </si>
  <si>
    <t>FLIGHT,CAF_PAS_DEP,INTL_XEU27_2020,N_SCHED,LV</t>
  </si>
  <si>
    <t>FLIGHT,CAF_PAS_DEP,INTL_XEU27_2020,N_SCHED,MT</t>
  </si>
  <si>
    <t>FLIGHT,CAF_PAS_DEP,INTL_XEU27_2020,N_SCHED,NL</t>
  </si>
  <si>
    <t>FLIGHT,CAF_PAS_DEP,INTL_XEU27_2020,N_SCHED,PL</t>
  </si>
  <si>
    <t>FLIGHT,CAF_PAS_DEP,INTL_XEU27_2020,N_SCHED,PT</t>
  </si>
  <si>
    <t>FLIGHT,CAF_PAS_DEP,INTL_XEU27_2020,N_SCHED,RO</t>
  </si>
  <si>
    <t>FLIGHT,CAF_PAS_DEP,INTL_XEU27_2020,N_SCHED,SE</t>
  </si>
  <si>
    <t>FLIGHT,CAF_PAS_DEP,INTL_XEU27_2020,N_SCHED,SI</t>
  </si>
  <si>
    <t>FLIGHT,CAF_PAS_DEP,INTL_XEU27_2020,N_SCHED,SK</t>
  </si>
  <si>
    <t>FLIGHT,CAF_PAS_DEP,INTL_XEU27_2020,SCHED,AT</t>
  </si>
  <si>
    <t>FLIGHT,CAF_PAS_DEP,INTL_XEU27_2020,SCHED,BE</t>
  </si>
  <si>
    <t>FLIGHT,CAF_PAS_DEP,INTL_XEU27_2020,SCHED,BG</t>
  </si>
  <si>
    <t>FLIGHT,CAF_PAS_DEP,INTL_XEU27_2020,SCHED,CY</t>
  </si>
  <si>
    <t>FLIGHT,CAF_PAS_DEP,INTL_XEU27_2020,SCHED,CZ</t>
  </si>
  <si>
    <t>FLIGHT,CAF_PAS_DEP,INTL_XEU27_2020,SCHED,DE</t>
  </si>
  <si>
    <t>FLIGHT,CAF_PAS_DEP,INTL_XEU27_2020,SCHED,DK</t>
  </si>
  <si>
    <t>FLIGHT,CAF_PAS_DEP,INTL_XEU27_2020,SCHED,EE</t>
  </si>
  <si>
    <t>FLIGHT,CAF_PAS_DEP,INTL_XEU27_2020,SCHED,EL</t>
  </si>
  <si>
    <t>FLIGHT,CAF_PAS_DEP,INTL_XEU27_2020,SCHED,ES</t>
  </si>
  <si>
    <t>FLIGHT,CAF_PAS_DEP,INTL_XEU27_2020,SCHED,EU27_2020</t>
  </si>
  <si>
    <t>FLIGHT,CAF_PAS_DEP,INTL_XEU27_2020,SCHED,FI</t>
  </si>
  <si>
    <t>FLIGHT,CAF_PAS_DEP,INTL_XEU27_2020,SCHED,FR</t>
  </si>
  <si>
    <t>FLIGHT,CAF_PAS_DEP,INTL_XEU27_2020,SCHED,HR</t>
  </si>
  <si>
    <t>FLIGHT,CAF_PAS_DEP,INTL_XEU27_2020,SCHED,HU</t>
  </si>
  <si>
    <t>FLIGHT,CAF_PAS_DEP,INTL_XEU27_2020,SCHED,IE</t>
  </si>
  <si>
    <t>FLIGHT,CAF_PAS_DEP,INTL_XEU27_2020,SCHED,IT</t>
  </si>
  <si>
    <t>FLIGHT,CAF_PAS_DEP,INTL_XEU27_2020,SCHED,LT</t>
  </si>
  <si>
    <t>FLIGHT,CAF_PAS_DEP,INTL_XEU27_2020,SCHED,LU</t>
  </si>
  <si>
    <t>FLIGHT,CAF_PAS_DEP,INTL_XEU27_2020,SCHED,LV</t>
  </si>
  <si>
    <t>FLIGHT,CAF_PAS_DEP,INTL_XEU27_2020,SCHED,MT</t>
  </si>
  <si>
    <t>FLIGHT,CAF_PAS_DEP,INTL_XEU27_2020,SCHED,NL</t>
  </si>
  <si>
    <t>FLIGHT,CAF_PAS_DEP,INTL_XEU27_2020,SCHED,PL</t>
  </si>
  <si>
    <t>FLIGHT,CAF_PAS_DEP,INTL_XEU27_2020,SCHED,PT</t>
  </si>
  <si>
    <t>FLIGHT,CAF_PAS_DEP,INTL_XEU27_2020,SCHED,RO</t>
  </si>
  <si>
    <t>FLIGHT,CAF_PAS_DEP,INTL_XEU27_2020,SCHED,SE</t>
  </si>
  <si>
    <t>FLIGHT,CAF_PAS_DEP,INTL_XEU27_2020,SCHED,SI</t>
  </si>
  <si>
    <t>FLIGHT,CAF_PAS_DEP,INTL_XEU27_2020,SCHED,SK</t>
  </si>
  <si>
    <t>FLIGHT,CAF_PAS_DEP,INTL_XEU27_2020,TOT,AT</t>
  </si>
  <si>
    <t>FLIGHT,CAF_PAS_DEP,INTL_XEU27_2020,TOT,BE</t>
  </si>
  <si>
    <t>FLIGHT,CAF_PAS_DEP,INTL_XEU27_2020,TOT,BG</t>
  </si>
  <si>
    <t>FLIGHT,CAF_PAS_DEP,INTL_XEU27_2020,TOT,CY</t>
  </si>
  <si>
    <t>FLIGHT,CAF_PAS_DEP,INTL_XEU27_2020,TOT,CZ</t>
  </si>
  <si>
    <t>FLIGHT,CAF_PAS_DEP,INTL_XEU27_2020,TOT,DE</t>
  </si>
  <si>
    <t>FLIGHT,CAF_PAS_DEP,INTL_XEU27_2020,TOT,DK</t>
  </si>
  <si>
    <t>FLIGHT,CAF_PAS_DEP,INTL_XEU27_2020,TOT,EE</t>
  </si>
  <si>
    <t>FLIGHT,CAF_PAS_DEP,INTL_XEU27_2020,TOT,EL</t>
  </si>
  <si>
    <t>FLIGHT,CAF_PAS_DEP,INTL_XEU27_2020,TOT,ES</t>
  </si>
  <si>
    <t>FLIGHT,CAF_PAS_DEP,INTL_XEU27_2020,TOT,EU27_2020</t>
  </si>
  <si>
    <t>FLIGHT,CAF_PAS_DEP,INTL_XEU27_2020,TOT,FI</t>
  </si>
  <si>
    <t>FLIGHT,CAF_PAS_DEP,INTL_XEU27_2020,TOT,FR</t>
  </si>
  <si>
    <t>FLIGHT,CAF_PAS_DEP,INTL_XEU27_2020,TOT,HR</t>
  </si>
  <si>
    <t>FLIGHT,CAF_PAS_DEP,INTL_XEU27_2020,TOT,HU</t>
  </si>
  <si>
    <t>FLIGHT,CAF_PAS_DEP,INTL_XEU27_2020,TOT,IE</t>
  </si>
  <si>
    <t>FLIGHT,CAF_PAS_DEP,INTL_XEU27_2020,TOT,IT</t>
  </si>
  <si>
    <t>FLIGHT,CAF_PAS_DEP,INTL_XEU27_2020,TOT,LT</t>
  </si>
  <si>
    <t>FLIGHT,CAF_PAS_DEP,INTL_XEU27_2020,TOT,LU</t>
  </si>
  <si>
    <t>FLIGHT,CAF_PAS_DEP,INTL_XEU27_2020,TOT,LV</t>
  </si>
  <si>
    <t>FLIGHT,CAF_PAS_DEP,INTL_XEU27_2020,TOT,MT</t>
  </si>
  <si>
    <t>FLIGHT,CAF_PAS_DEP,INTL_XEU27_2020,TOT,NL</t>
  </si>
  <si>
    <t>FLIGHT,CAF_PAS_DEP,INTL_XEU27_2020,TOT,PL</t>
  </si>
  <si>
    <t>FLIGHT,CAF_PAS_DEP,INTL_XEU27_2020,TOT,PT</t>
  </si>
  <si>
    <t>FLIGHT,CAF_PAS_DEP,INTL_XEU27_2020,TOT,RO</t>
  </si>
  <si>
    <t>FLIGHT,CAF_PAS_DEP,INTL_XEU27_2020,TOT,SE</t>
  </si>
  <si>
    <t>FLIGHT,CAF_PAS_DEP,INTL_XEU27_2020,TOT,SI</t>
  </si>
  <si>
    <t>FLIGHT,CAF_PAS_DEP,INTL_XEU27_2020,TOT,SK</t>
  </si>
  <si>
    <t>FLIGHT,CAF_PAS_DEP,INTL_XEU27_2020,UNK,EU27_2020</t>
  </si>
  <si>
    <t>FLIGHT,CAF_PAS_DEP,INTL_XEU27_2020,UNK,PT</t>
  </si>
  <si>
    <t>FLIGHT,CAF_PAS_DEP,INTL_XEU28,N_SCHED,AT</t>
  </si>
  <si>
    <t>FLIGHT,CAF_PAS_DEP,INTL_XEU28,N_SCHED,BE</t>
  </si>
  <si>
    <t>FLIGHT,CAF_PAS_DEP,INTL_XEU28,N_SCHED,BG</t>
  </si>
  <si>
    <t>FLIGHT,CAF_PAS_DEP,INTL_XEU28,N_SCHED,CY</t>
  </si>
  <si>
    <t>FLIGHT,CAF_PAS_DEP,INTL_XEU28,N_SCHED,CZ</t>
  </si>
  <si>
    <t>FLIGHT,CAF_PAS_DEP,INTL_XEU28,N_SCHED,DE</t>
  </si>
  <si>
    <t>FLIGHT,CAF_PAS_DEP,INTL_XEU28,N_SCHED,DK</t>
  </si>
  <si>
    <t>FLIGHT,CAF_PAS_DEP,INTL_XEU28,N_SCHED,EE</t>
  </si>
  <si>
    <t>FLIGHT,CAF_PAS_DEP,INTL_XEU28,N_SCHED,EL</t>
  </si>
  <si>
    <t>FLIGHT,CAF_PAS_DEP,INTL_XEU28,N_SCHED,ES</t>
  </si>
  <si>
    <t>FLIGHT,CAF_PAS_DEP,INTL_XEU28,N_SCHED,EU28</t>
  </si>
  <si>
    <t>FLIGHT,CAF_PAS_DEP,INTL_XEU28,N_SCHED,FI</t>
  </si>
  <si>
    <t>FLIGHT,CAF_PAS_DEP,INTL_XEU28,N_SCHED,FR</t>
  </si>
  <si>
    <t>FLIGHT,CAF_PAS_DEP,INTL_XEU28,N_SCHED,HR</t>
  </si>
  <si>
    <t>FLIGHT,CAF_PAS_DEP,INTL_XEU28,N_SCHED,HU</t>
  </si>
  <si>
    <t>FLIGHT,CAF_PAS_DEP,INTL_XEU28,N_SCHED,IE</t>
  </si>
  <si>
    <t>FLIGHT,CAF_PAS_DEP,INTL_XEU28,N_SCHED,IT</t>
  </si>
  <si>
    <t>FLIGHT,CAF_PAS_DEP,INTL_XEU28,N_SCHED,LT</t>
  </si>
  <si>
    <t>FLIGHT,CAF_PAS_DEP,INTL_XEU28,N_SCHED,LU</t>
  </si>
  <si>
    <t>FLIGHT,CAF_PAS_DEP,INTL_XEU28,N_SCHED,LV</t>
  </si>
  <si>
    <t>FLIGHT,CAF_PAS_DEP,INTL_XEU28,N_SCHED,MT</t>
  </si>
  <si>
    <t>FLIGHT,CAF_PAS_DEP,INTL_XEU28,N_SCHED,NL</t>
  </si>
  <si>
    <t>FLIGHT,CAF_PAS_DEP,INTL_XEU28,N_SCHED,PL</t>
  </si>
  <si>
    <t>FLIGHT,CAF_PAS_DEP,INTL_XEU28,N_SCHED,PT</t>
  </si>
  <si>
    <t>FLIGHT,CAF_PAS_DEP,INTL_XEU28,N_SCHED,RO</t>
  </si>
  <si>
    <t>FLIGHT,CAF_PAS_DEP,INTL_XEU28,N_SCHED,SE</t>
  </si>
  <si>
    <t>FLIGHT,CAF_PAS_DEP,INTL_XEU28,N_SCHED,SI</t>
  </si>
  <si>
    <t>FLIGHT,CAF_PAS_DEP,INTL_XEU28,N_SCHED,SK</t>
  </si>
  <si>
    <t>FLIGHT,CAF_PAS_DEP,INTL_XEU28,N_SCHED,UK</t>
  </si>
  <si>
    <t>FLIGHT,CAF_PAS_DEP,INTL_XEU28,SCHED,AT</t>
  </si>
  <si>
    <t>FLIGHT,CAF_PAS_DEP,INTL_XEU28,SCHED,BE</t>
  </si>
  <si>
    <t>FLIGHT,CAF_PAS_DEP,INTL_XEU28,SCHED,BG</t>
  </si>
  <si>
    <t>FLIGHT,CAF_PAS_DEP,INTL_XEU28,SCHED,CY</t>
  </si>
  <si>
    <t>FLIGHT,CAF_PAS_DEP,INTL_XEU28,SCHED,CZ</t>
  </si>
  <si>
    <t>FLIGHT,CAF_PAS_DEP,INTL_XEU28,SCHED,DE</t>
  </si>
  <si>
    <t>FLIGHT,CAF_PAS_DEP,INTL_XEU28,SCHED,DK</t>
  </si>
  <si>
    <t>FLIGHT,CAF_PAS_DEP,INTL_XEU28,SCHED,EE</t>
  </si>
  <si>
    <t>FLIGHT,CAF_PAS_DEP,INTL_XEU28,SCHED,EL</t>
  </si>
  <si>
    <t>FLIGHT,CAF_PAS_DEP,INTL_XEU28,SCHED,ES</t>
  </si>
  <si>
    <t>FLIGHT,CAF_PAS_DEP,INTL_XEU28,SCHED,EU28</t>
  </si>
  <si>
    <t>FLIGHT,CAF_PAS_DEP,INTL_XEU28,SCHED,FI</t>
  </si>
  <si>
    <t>FLIGHT,CAF_PAS_DEP,INTL_XEU28,SCHED,FR</t>
  </si>
  <si>
    <t>FLIGHT,CAF_PAS_DEP,INTL_XEU28,SCHED,HR</t>
  </si>
  <si>
    <t>FLIGHT,CAF_PAS_DEP,INTL_XEU28,SCHED,HU</t>
  </si>
  <si>
    <t>FLIGHT,CAF_PAS_DEP,INTL_XEU28,SCHED,IE</t>
  </si>
  <si>
    <t>FLIGHT,CAF_PAS_DEP,INTL_XEU28,SCHED,IT</t>
  </si>
  <si>
    <t>FLIGHT,CAF_PAS_DEP,INTL_XEU28,SCHED,LT</t>
  </si>
  <si>
    <t>FLIGHT,CAF_PAS_DEP,INTL_XEU28,SCHED,LU</t>
  </si>
  <si>
    <t>FLIGHT,CAF_PAS_DEP,INTL_XEU28,SCHED,LV</t>
  </si>
  <si>
    <t>FLIGHT,CAF_PAS_DEP,INTL_XEU28,SCHED,MT</t>
  </si>
  <si>
    <t>FLIGHT,CAF_PAS_DEP,INTL_XEU28,SCHED,NL</t>
  </si>
  <si>
    <t>FLIGHT,CAF_PAS_DEP,INTL_XEU28,SCHED,PL</t>
  </si>
  <si>
    <t>FLIGHT,CAF_PAS_DEP,INTL_XEU28,SCHED,PT</t>
  </si>
  <si>
    <t>FLIGHT,CAF_PAS_DEP,INTL_XEU28,SCHED,RO</t>
  </si>
  <si>
    <t>FLIGHT,CAF_PAS_DEP,INTL_XEU28,SCHED,SE</t>
  </si>
  <si>
    <t>FLIGHT,CAF_PAS_DEP,INTL_XEU28,SCHED,SI</t>
  </si>
  <si>
    <t>FLIGHT,CAF_PAS_DEP,INTL_XEU28,SCHED,SK</t>
  </si>
  <si>
    <t>FLIGHT,CAF_PAS_DEP,INTL_XEU28,SCHED,UK</t>
  </si>
  <si>
    <t>FLIGHT,CAF_PAS_DEP,INTL_XEU28,TOT,AT</t>
  </si>
  <si>
    <t>FLIGHT,CAF_PAS_DEP,INTL_XEU28,TOT,BE</t>
  </si>
  <si>
    <t>FLIGHT,CAF_PAS_DEP,INTL_XEU28,TOT,BG</t>
  </si>
  <si>
    <t>FLIGHT,CAF_PAS_DEP,INTL_XEU28,TOT,CY</t>
  </si>
  <si>
    <t>FLIGHT,CAF_PAS_DEP,INTL_XEU28,TOT,CZ</t>
  </si>
  <si>
    <t>FLIGHT,CAF_PAS_DEP,INTL_XEU28,TOT,DE</t>
  </si>
  <si>
    <t>FLIGHT,CAF_PAS_DEP,INTL_XEU28,TOT,DK</t>
  </si>
  <si>
    <t>FLIGHT,CAF_PAS_DEP,INTL_XEU28,TOT,EE</t>
  </si>
  <si>
    <t>FLIGHT,CAF_PAS_DEP,INTL_XEU28,TOT,EL</t>
  </si>
  <si>
    <t>FLIGHT,CAF_PAS_DEP,INTL_XEU28,TOT,ES</t>
  </si>
  <si>
    <t>FLIGHT,CAF_PAS_DEP,INTL_XEU28,TOT,EU28</t>
  </si>
  <si>
    <t>FLIGHT,CAF_PAS_DEP,INTL_XEU28,TOT,FI</t>
  </si>
  <si>
    <t>FLIGHT,CAF_PAS_DEP,INTL_XEU28,TOT,FR</t>
  </si>
  <si>
    <t>FLIGHT,CAF_PAS_DEP,INTL_XEU28,TOT,HR</t>
  </si>
  <si>
    <t>FLIGHT,CAF_PAS_DEP,INTL_XEU28,TOT,HU</t>
  </si>
  <si>
    <t>FLIGHT,CAF_PAS_DEP,INTL_XEU28,TOT,IE</t>
  </si>
  <si>
    <t>FLIGHT,CAF_PAS_DEP,INTL_XEU28,TOT,IT</t>
  </si>
  <si>
    <t>FLIGHT,CAF_PAS_DEP,INTL_XEU28,TOT,LT</t>
  </si>
  <si>
    <t>FLIGHT,CAF_PAS_DEP,INTL_XEU28,TOT,LU</t>
  </si>
  <si>
    <t>FLIGHT,CAF_PAS_DEP,INTL_XEU28,TOT,LV</t>
  </si>
  <si>
    <t>FLIGHT,CAF_PAS_DEP,INTL_XEU28,TOT,MT</t>
  </si>
  <si>
    <t>FLIGHT,CAF_PAS_DEP,INTL_XEU28,TOT,NL</t>
  </si>
  <si>
    <t>FLIGHT,CAF_PAS_DEP,INTL_XEU28,TOT,PL</t>
  </si>
  <si>
    <t>FLIGHT,CAF_PAS_DEP,INTL_XEU28,TOT,PT</t>
  </si>
  <si>
    <t>FLIGHT,CAF_PAS_DEP,INTL_XEU28,TOT,RO</t>
  </si>
  <si>
    <t>FLIGHT,CAF_PAS_DEP,INTL_XEU28,TOT,SE</t>
  </si>
  <si>
    <t>FLIGHT,CAF_PAS_DEP,INTL_XEU28,TOT,SI</t>
  </si>
  <si>
    <t>FLIGHT,CAF_PAS_DEP,INTL_XEU28,TOT,SK</t>
  </si>
  <si>
    <t>FLIGHT,CAF_PAS_DEP,INTL_XEU28,TOT,UK</t>
  </si>
  <si>
    <t>FLIGHT,CAF_PAS_DEP,INTL_XEU28,UNK,EU28</t>
  </si>
  <si>
    <t>FLIGHT,CAF_PAS_DEP,INTL_XEU28,UNK,IT</t>
  </si>
  <si>
    <t>FLIGHT,CAF_PAS_DEP,INTL_XEU28,UNK,PT</t>
  </si>
  <si>
    <t>FLIGHT,CAF_PAS_DEP,INTL_XEU28,UNK,SE</t>
  </si>
  <si>
    <t>FLIGHT,CAF_PAS_DEP,NAT,N_SCHED,AT</t>
  </si>
  <si>
    <t>FLIGHT,CAF_PAS_DEP,NAT,N_SCHED,BE</t>
  </si>
  <si>
    <t>FLIGHT,CAF_PAS_DEP,NAT,N_SCHED,BG</t>
  </si>
  <si>
    <t>FLIGHT,CAF_PAS_DEP,NAT,N_SCHED,CH</t>
  </si>
  <si>
    <t>FLIGHT,CAF_PAS_DEP,NAT,N_SCHED,CY</t>
  </si>
  <si>
    <t>FLIGHT,CAF_PAS_DEP,NAT,N_SCHED,CZ</t>
  </si>
  <si>
    <t>FLIGHT,CAF_PAS_DEP,NAT,N_SCHED,DE</t>
  </si>
  <si>
    <t>FLIGHT,CAF_PAS_DEP,NAT,N_SCHED,DK</t>
  </si>
  <si>
    <t>FLIGHT,CAF_PAS_DEP,NAT,N_SCHED,EE</t>
  </si>
  <si>
    <t>FLIGHT,CAF_PAS_DEP,NAT,N_SCHED,EL</t>
  </si>
  <si>
    <t>FLIGHT,CAF_PAS_DEP,NAT,N_SCHED,ES</t>
  </si>
  <si>
    <t>FLIGHT,CAF_PAS_DEP,NAT,N_SCHED,EU27_2007</t>
  </si>
  <si>
    <t>FLIGHT,CAF_PAS_DEP,NAT,N_SCHED,EU27_2020</t>
  </si>
  <si>
    <t>FLIGHT,CAF_PAS_DEP,NAT,N_SCHED,EU28</t>
  </si>
  <si>
    <t>FLIGHT,CAF_PAS_DEP,NAT,N_SCHED,FI</t>
  </si>
  <si>
    <t>FLIGHT,CAF_PAS_DEP,NAT,N_SCHED,FR</t>
  </si>
  <si>
    <t>FLIGHT,CAF_PAS_DEP,NAT,N_SCHED,HR</t>
  </si>
  <si>
    <t>FLIGHT,CAF_PAS_DEP,NAT,N_SCHED,HU</t>
  </si>
  <si>
    <t>FLIGHT,CAF_PAS_DEP,NAT,N_SCHED,IE</t>
  </si>
  <si>
    <t>FLIGHT,CAF_PAS_DEP,NAT,N_SCHED,IS</t>
  </si>
  <si>
    <t>FLIGHT,CAF_PAS_DEP,NAT,N_SCHED,IT</t>
  </si>
  <si>
    <t>FLIGHT,CAF_PAS_DEP,NAT,N_SCHED,LT</t>
  </si>
  <si>
    <t>FLIGHT,CAF_PAS_DEP,NAT,N_SCHED,LU</t>
  </si>
  <si>
    <t>FLIGHT,CAF_PAS_DEP,NAT,N_SCHED,LV</t>
  </si>
  <si>
    <t>FLIGHT,CAF_PAS_DEP,NAT,N_SCHED,ME</t>
  </si>
  <si>
    <t>FLIGHT,CAF_PAS_DEP,NAT,N_SCHED,MK</t>
  </si>
  <si>
    <t>FLIGHT,CAF_PAS_DEP,NAT,N_SCHED,MT</t>
  </si>
  <si>
    <t>FLIGHT,CAF_PAS_DEP,NAT,N_SCHED,NL</t>
  </si>
  <si>
    <t>FLIGHT,CAF_PAS_DEP,NAT,N_SCHED,NO</t>
  </si>
  <si>
    <t>FLIGHT,CAF_PAS_DEP,NAT,N_SCHED,PL</t>
  </si>
  <si>
    <t>FLIGHT,CAF_PAS_DEP,NAT,N_SCHED,PT</t>
  </si>
  <si>
    <t>FLIGHT,CAF_PAS_DEP,NAT,N_SCHED,RO</t>
  </si>
  <si>
    <t>FLIGHT,CAF_PAS_DEP,NAT,N_SCHED,RS</t>
  </si>
  <si>
    <t>FLIGHT,CAF_PAS_DEP,NAT,N_SCHED,SE</t>
  </si>
  <si>
    <t>FLIGHT,CAF_PAS_DEP,NAT,N_SCHED,SI</t>
  </si>
  <si>
    <t>FLIGHT,CAF_PAS_DEP,NAT,N_SCHED,SK</t>
  </si>
  <si>
    <t>FLIGHT,CAF_PAS_DEP,NAT,N_SCHED,TR</t>
  </si>
  <si>
    <t>FLIGHT,CAF_PAS_DEP,NAT,N_SCHED,UK</t>
  </si>
  <si>
    <t>FLIGHT,CAF_PAS_DEP,NAT,SCHED,AT</t>
  </si>
  <si>
    <t>FLIGHT,CAF_PAS_DEP,NAT,SCHED,BE</t>
  </si>
  <si>
    <t>FLIGHT,CAF_PAS_DEP,NAT,SCHED,BG</t>
  </si>
  <si>
    <t>FLIGHT,CAF_PAS_DEP,NAT,SCHED,CH</t>
  </si>
  <si>
    <t>FLIGHT,CAF_PAS_DEP,NAT,SCHED,CY</t>
  </si>
  <si>
    <t>FLIGHT,CAF_PAS_DEP,NAT,SCHED,CZ</t>
  </si>
  <si>
    <t>FLIGHT,CAF_PAS_DEP,NAT,SCHED,DE</t>
  </si>
  <si>
    <t>FLIGHT,CAF_PAS_DEP,NAT,SCHED,DK</t>
  </si>
  <si>
    <t>FLIGHT,CAF_PAS_DEP,NAT,SCHED,EE</t>
  </si>
  <si>
    <t>FLIGHT,CAF_PAS_DEP,NAT,SCHED,EL</t>
  </si>
  <si>
    <t>FLIGHT,CAF_PAS_DEP,NAT,SCHED,ES</t>
  </si>
  <si>
    <t>FLIGHT,CAF_PAS_DEP,NAT,SCHED,EU27_2007</t>
  </si>
  <si>
    <t>FLIGHT,CAF_PAS_DEP,NAT,SCHED,EU27_2020</t>
  </si>
  <si>
    <t>FLIGHT,CAF_PAS_DEP,NAT,SCHED,EU28</t>
  </si>
  <si>
    <t>FLIGHT,CAF_PAS_DEP,NAT,SCHED,FI</t>
  </si>
  <si>
    <t>FLIGHT,CAF_PAS_DEP,NAT,SCHED,FR</t>
  </si>
  <si>
    <t>FLIGHT,CAF_PAS_DEP,NAT,SCHED,HR</t>
  </si>
  <si>
    <t>FLIGHT,CAF_PAS_DEP,NAT,SCHED,HU</t>
  </si>
  <si>
    <t>FLIGHT,CAF_PAS_DEP,NAT,SCHED,IE</t>
  </si>
  <si>
    <t>FLIGHT,CAF_PAS_DEP,NAT,SCHED,IS</t>
  </si>
  <si>
    <t>FLIGHT,CAF_PAS_DEP,NAT,SCHED,IT</t>
  </si>
  <si>
    <t>FLIGHT,CAF_PAS_DEP,NAT,SCHED,LT</t>
  </si>
  <si>
    <t>FLIGHT,CAF_PAS_DEP,NAT,SCHED,LU</t>
  </si>
  <si>
    <t>FLIGHT,CAF_PAS_DEP,NAT,SCHED,LV</t>
  </si>
  <si>
    <t>FLIGHT,CAF_PAS_DEP,NAT,SCHED,ME</t>
  </si>
  <si>
    <t>FLIGHT,CAF_PAS_DEP,NAT,SCHED,MK</t>
  </si>
  <si>
    <t>FLIGHT,CAF_PAS_DEP,NAT,SCHED,MT</t>
  </si>
  <si>
    <t>FLIGHT,CAF_PAS_DEP,NAT,SCHED,NL</t>
  </si>
  <si>
    <t>FLIGHT,CAF_PAS_DEP,NAT,SCHED,NO</t>
  </si>
  <si>
    <t>FLIGHT,CAF_PAS_DEP,NAT,SCHED,PL</t>
  </si>
  <si>
    <t>FLIGHT,CAF_PAS_DEP,NAT,SCHED,PT</t>
  </si>
  <si>
    <t>FLIGHT,CAF_PAS_DEP,NAT,SCHED,RO</t>
  </si>
  <si>
    <t>FLIGHT,CAF_PAS_DEP,NAT,SCHED,RS</t>
  </si>
  <si>
    <t>FLIGHT,CAF_PAS_DEP,NAT,SCHED,SE</t>
  </si>
  <si>
    <t>FLIGHT,CAF_PAS_DEP,NAT,SCHED,SI</t>
  </si>
  <si>
    <t>FLIGHT,CAF_PAS_DEP,NAT,SCHED,SK</t>
  </si>
  <si>
    <t>FLIGHT,CAF_PAS_DEP,NAT,SCHED,TR</t>
  </si>
  <si>
    <t>FLIGHT,CAF_PAS_DEP,NAT,SCHED,UK</t>
  </si>
  <si>
    <t>FLIGHT,CAF_PAS_DEP,NAT,TOT,AT</t>
  </si>
  <si>
    <t>FLIGHT,CAF_PAS_DEP,NAT,TOT,BE</t>
  </si>
  <si>
    <t>FLIGHT,CAF_PAS_DEP,NAT,TOT,BG</t>
  </si>
  <si>
    <t>FLIGHT,CAF_PAS_DEP,NAT,TOT,CH</t>
  </si>
  <si>
    <t>FLIGHT,CAF_PAS_DEP,NAT,TOT,CY</t>
  </si>
  <si>
    <t>FLIGHT,CAF_PAS_DEP,NAT,TOT,CZ</t>
  </si>
  <si>
    <t>FLIGHT,CAF_PAS_DEP,NAT,TOT,DE</t>
  </si>
  <si>
    <t>FLIGHT,CAF_PAS_DEP,NAT,TOT,DK</t>
  </si>
  <si>
    <t>FLIGHT,CAF_PAS_DEP,NAT,TOT,EE</t>
  </si>
  <si>
    <t>FLIGHT,CAF_PAS_DEP,NAT,TOT,EL</t>
  </si>
  <si>
    <t>FLIGHT,CAF_PAS_DEP,NAT,TOT,ES</t>
  </si>
  <si>
    <t>FLIGHT,CAF_PAS_DEP,NAT,TOT,EU27_2007</t>
  </si>
  <si>
    <t>FLIGHT,CAF_PAS_DEP,NAT,TOT,EU27_2020</t>
  </si>
  <si>
    <t>FLIGHT,CAF_PAS_DEP,NAT,TOT,EU28</t>
  </si>
  <si>
    <t>FLIGHT,CAF_PAS_DEP,NAT,TOT,FI</t>
  </si>
  <si>
    <t>FLIGHT,CAF_PAS_DEP,NAT,TOT,FR</t>
  </si>
  <si>
    <t>FLIGHT,CAF_PAS_DEP,NAT,TOT,HR</t>
  </si>
  <si>
    <t>FLIGHT,CAF_PAS_DEP,NAT,TOT,HU</t>
  </si>
  <si>
    <t>FLIGHT,CAF_PAS_DEP,NAT,TOT,IE</t>
  </si>
  <si>
    <t>FLIGHT,CAF_PAS_DEP,NAT,TOT,IS</t>
  </si>
  <si>
    <t>FLIGHT,CAF_PAS_DEP,NAT,TOT,IT</t>
  </si>
  <si>
    <t>FLIGHT,CAF_PAS_DEP,NAT,TOT,LT</t>
  </si>
  <si>
    <t>FLIGHT,CAF_PAS_DEP,NAT,TOT,LU</t>
  </si>
  <si>
    <t>FLIGHT,CAF_PAS_DEP,NAT,TOT,LV</t>
  </si>
  <si>
    <t>FLIGHT,CAF_PAS_DEP,NAT,TOT,ME</t>
  </si>
  <si>
    <t>FLIGHT,CAF_PAS_DEP,NAT,TOT,MK</t>
  </si>
  <si>
    <t>FLIGHT,CAF_PAS_DEP,NAT,TOT,MT</t>
  </si>
  <si>
    <t>FLIGHT,CAF_PAS_DEP,NAT,TOT,NL</t>
  </si>
  <si>
    <t>FLIGHT,CAF_PAS_DEP,NAT,TOT,NO</t>
  </si>
  <si>
    <t>FLIGHT,CAF_PAS_DEP,NAT,TOT,PL</t>
  </si>
  <si>
    <t>FLIGHT,CAF_PAS_DEP,NAT,TOT,PT</t>
  </si>
  <si>
    <t>FLIGHT,CAF_PAS_DEP,NAT,TOT,RO</t>
  </si>
  <si>
    <t>FLIGHT,CAF_PAS_DEP,NAT,TOT,RS</t>
  </si>
  <si>
    <t>FLIGHT,CAF_PAS_DEP,NAT,TOT,SE</t>
  </si>
  <si>
    <t>FLIGHT,CAF_PAS_DEP,NAT,TOT,SI</t>
  </si>
  <si>
    <t>FLIGHT,CAF_PAS_DEP,NAT,TOT,SK</t>
  </si>
  <si>
    <t>FLIGHT,CAF_PAS_DEP,NAT,TOT,TR</t>
  </si>
  <si>
    <t>FLIGHT,CAF_PAS_DEP,NAT,TOT,UK</t>
  </si>
  <si>
    <t>FLIGHT,CAF_PAS_DEP,NAT,UNK,EU27_2007</t>
  </si>
  <si>
    <t>FLIGHT,CAF_PAS_DEP,NAT,UNK,EU27_2020</t>
  </si>
  <si>
    <t>FLIGHT,CAF_PAS_DEP,NAT,UNK,EU28</t>
  </si>
  <si>
    <t>FLIGHT,CAF_PAS_DEP,NAT,UNK,IT</t>
  </si>
  <si>
    <t>FLIGHT,CAF_PAS_DEP,NAT,UNK,PT</t>
  </si>
  <si>
    <t>FLIGHT,CAF_PAS_DEP,NAT,UNK,SE</t>
  </si>
  <si>
    <t>FLIGHT,CAF_PAS_DEP,TOTAL,N_SCHED,AT</t>
  </si>
  <si>
    <t>FLIGHT,CAF_PAS_DEP,TOTAL,N_SCHED,BE</t>
  </si>
  <si>
    <t>FLIGHT,CAF_PAS_DEP,TOTAL,N_SCHED,BG</t>
  </si>
  <si>
    <t>FLIGHT,CAF_PAS_DEP,TOTAL,N_SCHED,CH</t>
  </si>
  <si>
    <t>FLIGHT,CAF_PAS_DEP,TOTAL,N_SCHED,CY</t>
  </si>
  <si>
    <t>FLIGHT,CAF_PAS_DEP,TOTAL,N_SCHED,CZ</t>
  </si>
  <si>
    <t>FLIGHT,CAF_PAS_DEP,TOTAL,N_SCHED,DE</t>
  </si>
  <si>
    <t>FLIGHT,CAF_PAS_DEP,TOTAL,N_SCHED,DK</t>
  </si>
  <si>
    <t>FLIGHT,CAF_PAS_DEP,TOTAL,N_SCHED,EE</t>
  </si>
  <si>
    <t>FLIGHT,CAF_PAS_DEP,TOTAL,N_SCHED,EL</t>
  </si>
  <si>
    <t>FLIGHT,CAF_PAS_DEP,TOTAL,N_SCHED,ES</t>
  </si>
  <si>
    <t>FLIGHT,CAF_PAS_DEP,TOTAL,N_SCHED,EU27_2007</t>
  </si>
  <si>
    <t>FLIGHT,CAF_PAS_DEP,TOTAL,N_SCHED,EU27_2020</t>
  </si>
  <si>
    <t>FLIGHT,CAF_PAS_DEP,TOTAL,N_SCHED,EU28</t>
  </si>
  <si>
    <t>FLIGHT,CAF_PAS_DEP,TOTAL,N_SCHED,FI</t>
  </si>
  <si>
    <t>FLIGHT,CAF_PAS_DEP,TOTAL,N_SCHED,FR</t>
  </si>
  <si>
    <t>FLIGHT,CAF_PAS_DEP,TOTAL,N_SCHED,HR</t>
  </si>
  <si>
    <t>FLIGHT,CAF_PAS_DEP,TOTAL,N_SCHED,HU</t>
  </si>
  <si>
    <t>FLIGHT,CAF_PAS_DEP,TOTAL,N_SCHED,IE</t>
  </si>
  <si>
    <t>FLIGHT,CAF_PAS_DEP,TOTAL,N_SCHED,IS</t>
  </si>
  <si>
    <t>FLIGHT,CAF_PAS_DEP,TOTAL,N_SCHED,IT</t>
  </si>
  <si>
    <t>FLIGHT,CAF_PAS_DEP,TOTAL,N_SCHED,LT</t>
  </si>
  <si>
    <t>FLIGHT,CAF_PAS_DEP,TOTAL,N_SCHED,LU</t>
  </si>
  <si>
    <t>FLIGHT,CAF_PAS_DEP,TOTAL,N_SCHED,LV</t>
  </si>
  <si>
    <t>FLIGHT,CAF_PAS_DEP,TOTAL,N_SCHED,ME</t>
  </si>
  <si>
    <t>FLIGHT,CAF_PAS_DEP,TOTAL,N_SCHED,MK</t>
  </si>
  <si>
    <t>FLIGHT,CAF_PAS_DEP,TOTAL,N_SCHED,MT</t>
  </si>
  <si>
    <t>FLIGHT,CAF_PAS_DEP,TOTAL,N_SCHED,NL</t>
  </si>
  <si>
    <t>FLIGHT,CAF_PAS_DEP,TOTAL,N_SCHED,NO</t>
  </si>
  <si>
    <t>FLIGHT,CAF_PAS_DEP,TOTAL,N_SCHED,PL</t>
  </si>
  <si>
    <t>FLIGHT,CAF_PAS_DEP,TOTAL,N_SCHED,PT</t>
  </si>
  <si>
    <t>FLIGHT,CAF_PAS_DEP,TOTAL,N_SCHED,RO</t>
  </si>
  <si>
    <t>FLIGHT,CAF_PAS_DEP,TOTAL,N_SCHED,RS</t>
  </si>
  <si>
    <t>FLIGHT,CAF_PAS_DEP,TOTAL,N_SCHED,SE</t>
  </si>
  <si>
    <t>FLIGHT,CAF_PAS_DEP,TOTAL,N_SCHED,SI</t>
  </si>
  <si>
    <t>FLIGHT,CAF_PAS_DEP,TOTAL,N_SCHED,SK</t>
  </si>
  <si>
    <t>FLIGHT,CAF_PAS_DEP,TOTAL,N_SCHED,TR</t>
  </si>
  <si>
    <t>FLIGHT,CAF_PAS_DEP,TOTAL,N_SCHED,UK</t>
  </si>
  <si>
    <t>FLIGHT,CAF_PAS_DEP,TOTAL,SCHED,AT</t>
  </si>
  <si>
    <t>FLIGHT,CAF_PAS_DEP,TOTAL,SCHED,BE</t>
  </si>
  <si>
    <t>FLIGHT,CAF_PAS_DEP,TOTAL,SCHED,BG</t>
  </si>
  <si>
    <t>FLIGHT,CAF_PAS_DEP,TOTAL,SCHED,CH</t>
  </si>
  <si>
    <t>FLIGHT,CAF_PAS_DEP,TOTAL,SCHED,CY</t>
  </si>
  <si>
    <t>FLIGHT,CAF_PAS_DEP,TOTAL,SCHED,CZ</t>
  </si>
  <si>
    <t>FLIGHT,CAF_PAS_DEP,TOTAL,SCHED,DE</t>
  </si>
  <si>
    <t>FLIGHT,CAF_PAS_DEP,TOTAL,SCHED,DK</t>
  </si>
  <si>
    <t>FLIGHT,CAF_PAS_DEP,TOTAL,SCHED,EE</t>
  </si>
  <si>
    <t>FLIGHT,CAF_PAS_DEP,TOTAL,SCHED,EL</t>
  </si>
  <si>
    <t>FLIGHT,CAF_PAS_DEP,TOTAL,SCHED,ES</t>
  </si>
  <si>
    <t>FLIGHT,CAF_PAS_DEP,TOTAL,SCHED,EU27_2007</t>
  </si>
  <si>
    <t>FLIGHT,CAF_PAS_DEP,TOTAL,SCHED,EU27_2020</t>
  </si>
  <si>
    <t>FLIGHT,CAF_PAS_DEP,TOTAL,SCHED,EU28</t>
  </si>
  <si>
    <t>FLIGHT,CAF_PAS_DEP,TOTAL,SCHED,FI</t>
  </si>
  <si>
    <t>FLIGHT,CAF_PAS_DEP,TOTAL,SCHED,FR</t>
  </si>
  <si>
    <t>FLIGHT,CAF_PAS_DEP,TOTAL,SCHED,HR</t>
  </si>
  <si>
    <t>FLIGHT,CAF_PAS_DEP,TOTAL,SCHED,HU</t>
  </si>
  <si>
    <t>FLIGHT,CAF_PAS_DEP,TOTAL,SCHED,IE</t>
  </si>
  <si>
    <t>FLIGHT,CAF_PAS_DEP,TOTAL,SCHED,IS</t>
  </si>
  <si>
    <t>FLIGHT,CAF_PAS_DEP,TOTAL,SCHED,IT</t>
  </si>
  <si>
    <t>FLIGHT,CAF_PAS_DEP,TOTAL,SCHED,LT</t>
  </si>
  <si>
    <t>FLIGHT,CAF_PAS_DEP,TOTAL,SCHED,LU</t>
  </si>
  <si>
    <t>FLIGHT,CAF_PAS_DEP,TOTAL,SCHED,LV</t>
  </si>
  <si>
    <t>FLIGHT,CAF_PAS_DEP,TOTAL,SCHED,ME</t>
  </si>
  <si>
    <t>FLIGHT,CAF_PAS_DEP,TOTAL,SCHED,MK</t>
  </si>
  <si>
    <t>FLIGHT,CAF_PAS_DEP,TOTAL,SCHED,MT</t>
  </si>
  <si>
    <t>FLIGHT,CAF_PAS_DEP,TOTAL,SCHED,NL</t>
  </si>
  <si>
    <t>FLIGHT,CAF_PAS_DEP,TOTAL,SCHED,NO</t>
  </si>
  <si>
    <t>FLIGHT,CAF_PAS_DEP,TOTAL,SCHED,PL</t>
  </si>
  <si>
    <t>FLIGHT,CAF_PAS_DEP,TOTAL,SCHED,PT</t>
  </si>
  <si>
    <t>FLIGHT,CAF_PAS_DEP,TOTAL,SCHED,RO</t>
  </si>
  <si>
    <t>FLIGHT,CAF_PAS_DEP,TOTAL,SCHED,RS</t>
  </si>
  <si>
    <t>FLIGHT,CAF_PAS_DEP,TOTAL,SCHED,SE</t>
  </si>
  <si>
    <t>FLIGHT,CAF_PAS_DEP,TOTAL,SCHED,SI</t>
  </si>
  <si>
    <t>FLIGHT,CAF_PAS_DEP,TOTAL,SCHED,SK</t>
  </si>
  <si>
    <t>FLIGHT,CAF_PAS_DEP,TOTAL,SCHED,TR</t>
  </si>
  <si>
    <t>FLIGHT,CAF_PAS_DEP,TOTAL,SCHED,UK</t>
  </si>
  <si>
    <t>FLIGHT,CAF_PAS_DEP,TOTAL,TOT,AT</t>
  </si>
  <si>
    <t>FLIGHT,CAF_PAS_DEP,TOTAL,TOT,BE</t>
  </si>
  <si>
    <t>FLIGHT,CAF_PAS_DEP,TOTAL,TOT,BG</t>
  </si>
  <si>
    <t>FLIGHT,CAF_PAS_DEP,TOTAL,TOT,CH</t>
  </si>
  <si>
    <t>FLIGHT,CAF_PAS_DEP,TOTAL,TOT,CY</t>
  </si>
  <si>
    <t>FLIGHT,CAF_PAS_DEP,TOTAL,TOT,CZ</t>
  </si>
  <si>
    <t>FLIGHT,CAF_PAS_DEP,TOTAL,TOT,DE</t>
  </si>
  <si>
    <t>FLIGHT,CAF_PAS_DEP,TOTAL,TOT,DK</t>
  </si>
  <si>
    <t>FLIGHT,CAF_PAS_DEP,TOTAL,TOT,EE</t>
  </si>
  <si>
    <t>FLIGHT,CAF_PAS_DEP,TOTAL,TOT,EL</t>
  </si>
  <si>
    <t>FLIGHT,CAF_PAS_DEP,TOTAL,TOT,ES</t>
  </si>
  <si>
    <t>FLIGHT,CAF_PAS_DEP,TOTAL,TOT,EU27_2007</t>
  </si>
  <si>
    <t>FLIGHT,CAF_PAS_DEP,TOTAL,TOT,EU27_2020</t>
  </si>
  <si>
    <t>FLIGHT,CAF_PAS_DEP,TOTAL,TOT,EU28</t>
  </si>
  <si>
    <t>FLIGHT,CAF_PAS_DEP,TOTAL,TOT,FI</t>
  </si>
  <si>
    <t>FLIGHT,CAF_PAS_DEP,TOTAL,TOT,FR</t>
  </si>
  <si>
    <t>FLIGHT,CAF_PAS_DEP,TOTAL,TOT,HR</t>
  </si>
  <si>
    <t>FLIGHT,CAF_PAS_DEP,TOTAL,TOT,HU</t>
  </si>
  <si>
    <t>FLIGHT,CAF_PAS_DEP,TOTAL,TOT,IE</t>
  </si>
  <si>
    <t>FLIGHT,CAF_PAS_DEP,TOTAL,TOT,IS</t>
  </si>
  <si>
    <t>FLIGHT,CAF_PAS_DEP,TOTAL,TOT,IT</t>
  </si>
  <si>
    <t>FLIGHT,CAF_PAS_DEP,TOTAL,TOT,LT</t>
  </si>
  <si>
    <t>FLIGHT,CAF_PAS_DEP,TOTAL,TOT,LU</t>
  </si>
  <si>
    <t>FLIGHT,CAF_PAS_DEP,TOTAL,TOT,LV</t>
  </si>
  <si>
    <t>FLIGHT,CAF_PAS_DEP,TOTAL,TOT,ME</t>
  </si>
  <si>
    <t>FLIGHT,CAF_PAS_DEP,TOTAL,TOT,MK</t>
  </si>
  <si>
    <t>FLIGHT,CAF_PAS_DEP,TOTAL,TOT,MT</t>
  </si>
  <si>
    <t>FLIGHT,CAF_PAS_DEP,TOTAL,TOT,NL</t>
  </si>
  <si>
    <t>FLIGHT,CAF_PAS_DEP,TOTAL,TOT,NO</t>
  </si>
  <si>
    <t>FLIGHT,CAF_PAS_DEP,TOTAL,TOT,PL</t>
  </si>
  <si>
    <t>FLIGHT,CAF_PAS_DEP,TOTAL,TOT,PT</t>
  </si>
  <si>
    <t>FLIGHT,CAF_PAS_DEP,TOTAL,TOT,RO</t>
  </si>
  <si>
    <t>FLIGHT,CAF_PAS_DEP,TOTAL,TOT,RS</t>
  </si>
  <si>
    <t>FLIGHT,CAF_PAS_DEP,TOTAL,TOT,SE</t>
  </si>
  <si>
    <t>FLIGHT,CAF_PAS_DEP,TOTAL,TOT,SI</t>
  </si>
  <si>
    <t>FLIGHT,CAF_PAS_DEP,TOTAL,TOT,SK</t>
  </si>
  <si>
    <t>FLIGHT,CAF_PAS_DEP,TOTAL,TOT,TR</t>
  </si>
  <si>
    <t>FLIGHT,CAF_PAS_DEP,TOTAL,TOT,UK</t>
  </si>
  <si>
    <t>FLIGHT,CAF_PAS_DEP,TOTAL,UNK,EU27_2007</t>
  </si>
  <si>
    <t>FLIGHT,CAF_PAS_DEP,TOTAL,UNK,EU27_2020</t>
  </si>
  <si>
    <t>FLIGHT,CAF_PAS_DEP,TOTAL,UNK,EU28</t>
  </si>
  <si>
    <t>FLIGHT,CAF_PAS_DEP,TOTAL,UNK,IT</t>
  </si>
  <si>
    <t>FLIGHT,CAF_PAS_DEP,TOTAL,UNK,PT</t>
  </si>
  <si>
    <t>FLIGHT,CAF_PAS_DEP,TOTAL,UNK,SE</t>
  </si>
  <si>
    <t>PAS,PAS_BRD,INTL,N_SCHED,AT</t>
  </si>
  <si>
    <t>PAS,PAS_BRD,INTL,N_SCHED,BE</t>
  </si>
  <si>
    <t>PAS,PAS_BRD,INTL,N_SCHED,BG</t>
  </si>
  <si>
    <t>PAS,PAS_BRD,INTL,N_SCHED,CH</t>
  </si>
  <si>
    <t>PAS,PAS_BRD,INTL,N_SCHED,CY</t>
  </si>
  <si>
    <t>PAS,PAS_BRD,INTL,N_SCHED,CZ</t>
  </si>
  <si>
    <t>PAS,PAS_BRD,INTL,N_SCHED,DE</t>
  </si>
  <si>
    <t>PAS,PAS_BRD,INTL,N_SCHED,DK</t>
  </si>
  <si>
    <t>PAS,PAS_BRD,INTL,N_SCHED,EE</t>
  </si>
  <si>
    <t>PAS,PAS_BRD,INTL,N_SCHED,EL</t>
  </si>
  <si>
    <t>PAS,PAS_BRD,INTL,N_SCHED,ES</t>
  </si>
  <si>
    <t>PAS,PAS_BRD,INTL,N_SCHED,EU27_2007</t>
  </si>
  <si>
    <t>PAS,PAS_BRD,INTL,N_SCHED,EU27_2020</t>
  </si>
  <si>
    <t>PAS,PAS_BRD,INTL,N_SCHED,EU28</t>
  </si>
  <si>
    <t>PAS,PAS_BRD,INTL,N_SCHED,FI</t>
  </si>
  <si>
    <t>PAS,PAS_BRD,INTL,N_SCHED,FR</t>
  </si>
  <si>
    <t>PAS,PAS_BRD,INTL,N_SCHED,HR</t>
  </si>
  <si>
    <t>PAS,PAS_BRD,INTL,N_SCHED,HU</t>
  </si>
  <si>
    <t>PAS,PAS_BRD,INTL,N_SCHED,IE</t>
  </si>
  <si>
    <t>PAS,PAS_BRD,INTL,N_SCHED,IS</t>
  </si>
  <si>
    <t>PAS,PAS_BRD,INTL,N_SCHED,IT</t>
  </si>
  <si>
    <t>PAS,PAS_BRD,INTL,N_SCHED,LT</t>
  </si>
  <si>
    <t>PAS,PAS_BRD,INTL,N_SCHED,LU</t>
  </si>
  <si>
    <t>PAS,PAS_BRD,INTL,N_SCHED,LV</t>
  </si>
  <si>
    <t>PAS,PAS_BRD,INTL,N_SCHED,ME</t>
  </si>
  <si>
    <t>PAS,PAS_BRD,INTL,N_SCHED,MK</t>
  </si>
  <si>
    <t>PAS,PAS_BRD,INTL,N_SCHED,MT</t>
  </si>
  <si>
    <t>PAS,PAS_BRD,INTL,N_SCHED,NL</t>
  </si>
  <si>
    <t>PAS,PAS_BRD,INTL,N_SCHED,NO</t>
  </si>
  <si>
    <t>PAS,PAS_BRD,INTL,N_SCHED,PL</t>
  </si>
  <si>
    <t>PAS,PAS_BRD,INTL,N_SCHED,PT</t>
  </si>
  <si>
    <t>PAS,PAS_BRD,INTL,N_SCHED,RO</t>
  </si>
  <si>
    <t>PAS,PAS_BRD,INTL,N_SCHED,RS</t>
  </si>
  <si>
    <t>PAS,PAS_BRD,INTL,N_SCHED,SE</t>
  </si>
  <si>
    <t>PAS,PAS_BRD,INTL,N_SCHED,SI</t>
  </si>
  <si>
    <t>PAS,PAS_BRD,INTL,N_SCHED,SK</t>
  </si>
  <si>
    <t>PAS,PAS_BRD,INTL,N_SCHED,TR</t>
  </si>
  <si>
    <t>PAS,PAS_BRD,INTL,N_SCHED,UK</t>
  </si>
  <si>
    <t>PAS,PAS_BRD,INTL,SCHED,AT</t>
  </si>
  <si>
    <t>PAS,PAS_BRD,INTL,SCHED,BE</t>
  </si>
  <si>
    <t>PAS,PAS_BRD,INTL,SCHED,BG</t>
  </si>
  <si>
    <t>PAS,PAS_BRD,INTL,SCHED,CH</t>
  </si>
  <si>
    <t>PAS,PAS_BRD,INTL,SCHED,CY</t>
  </si>
  <si>
    <t>PAS,PAS_BRD,INTL,SCHED,CZ</t>
  </si>
  <si>
    <t>PAS,PAS_BRD,INTL,SCHED,DE</t>
  </si>
  <si>
    <t>PAS,PAS_BRD,INTL,SCHED,DK</t>
  </si>
  <si>
    <t>PAS,PAS_BRD,INTL,SCHED,EE</t>
  </si>
  <si>
    <t>PAS,PAS_BRD,INTL,SCHED,EL</t>
  </si>
  <si>
    <t>PAS,PAS_BRD,INTL,SCHED,ES</t>
  </si>
  <si>
    <t>PAS,PAS_BRD,INTL,SCHED,EU27_2007</t>
  </si>
  <si>
    <t>PAS,PAS_BRD,INTL,SCHED,EU27_2020</t>
  </si>
  <si>
    <t>PAS,PAS_BRD,INTL,SCHED,EU28</t>
  </si>
  <si>
    <t>PAS,PAS_BRD,INTL,SCHED,FI</t>
  </si>
  <si>
    <t>PAS,PAS_BRD,INTL,SCHED,FR</t>
  </si>
  <si>
    <t>PAS,PAS_BRD,INTL,SCHED,HR</t>
  </si>
  <si>
    <t>PAS,PAS_BRD,INTL,SCHED,HU</t>
  </si>
  <si>
    <t>PAS,PAS_BRD,INTL,SCHED,IE</t>
  </si>
  <si>
    <t>PAS,PAS_BRD,INTL,SCHED,IS</t>
  </si>
  <si>
    <t>PAS,PAS_BRD,INTL,SCHED,IT</t>
  </si>
  <si>
    <t>PAS,PAS_BRD,INTL,SCHED,LT</t>
  </si>
  <si>
    <t>PAS,PAS_BRD,INTL,SCHED,LU</t>
  </si>
  <si>
    <t>PAS,PAS_BRD,INTL,SCHED,LV</t>
  </si>
  <si>
    <t>PAS,PAS_BRD,INTL,SCHED,ME</t>
  </si>
  <si>
    <t>PAS,PAS_BRD,INTL,SCHED,MK</t>
  </si>
  <si>
    <t>PAS,PAS_BRD,INTL,SCHED,MT</t>
  </si>
  <si>
    <t>PAS,PAS_BRD,INTL,SCHED,NL</t>
  </si>
  <si>
    <t>PAS,PAS_BRD,INTL,SCHED,NO</t>
  </si>
  <si>
    <t>PAS,PAS_BRD,INTL,SCHED,PL</t>
  </si>
  <si>
    <t>PAS,PAS_BRD,INTL,SCHED,PT</t>
  </si>
  <si>
    <t>PAS,PAS_BRD,INTL,SCHED,RO</t>
  </si>
  <si>
    <t>PAS,PAS_BRD,INTL,SCHED,RS</t>
  </si>
  <si>
    <t>PAS,PAS_BRD,INTL,SCHED,SE</t>
  </si>
  <si>
    <t>PAS,PAS_BRD,INTL,SCHED,SI</t>
  </si>
  <si>
    <t>PAS,PAS_BRD,INTL,SCHED,SK</t>
  </si>
  <si>
    <t>PAS,PAS_BRD,INTL,SCHED,TR</t>
  </si>
  <si>
    <t>PAS,PAS_BRD,INTL,SCHED,UK</t>
  </si>
  <si>
    <t>PAS,PAS_BRD,INTL,TOT,AT</t>
  </si>
  <si>
    <t>PAS,PAS_BRD,INTL,TOT,BE</t>
  </si>
  <si>
    <t>PAS,PAS_BRD,INTL,TOT,BG</t>
  </si>
  <si>
    <t>PAS,PAS_BRD,INTL,TOT,CH</t>
  </si>
  <si>
    <t>PAS,PAS_BRD,INTL,TOT,CY</t>
  </si>
  <si>
    <t>PAS,PAS_BRD,INTL,TOT,CZ</t>
  </si>
  <si>
    <t>PAS,PAS_BRD,INTL,TOT,DE</t>
  </si>
  <si>
    <t>PAS,PAS_BRD,INTL,TOT,DK</t>
  </si>
  <si>
    <t>PAS,PAS_BRD,INTL,TOT,EE</t>
  </si>
  <si>
    <t>PAS,PAS_BRD,INTL,TOT,EL</t>
  </si>
  <si>
    <t>PAS,PAS_BRD,INTL,TOT,ES</t>
  </si>
  <si>
    <t>PAS,PAS_BRD,INTL,TOT,EU27_2007</t>
  </si>
  <si>
    <t>PAS,PAS_BRD,INTL,TOT,EU27_2020</t>
  </si>
  <si>
    <t>PAS,PAS_BRD,INTL,TOT,EU28</t>
  </si>
  <si>
    <t>PAS,PAS_BRD,INTL,TOT,FI</t>
  </si>
  <si>
    <t>PAS,PAS_BRD,INTL,TOT,FR</t>
  </si>
  <si>
    <t>PAS,PAS_BRD,INTL,TOT,HR</t>
  </si>
  <si>
    <t>PAS,PAS_BRD,INTL,TOT,HU</t>
  </si>
  <si>
    <t>PAS,PAS_BRD,INTL,TOT,IE</t>
  </si>
  <si>
    <t>PAS,PAS_BRD,INTL,TOT,IS</t>
  </si>
  <si>
    <t>PAS,PAS_BRD,INTL,TOT,IT</t>
  </si>
  <si>
    <t>PAS,PAS_BRD,INTL,TOT,LT</t>
  </si>
  <si>
    <t>PAS,PAS_BRD,INTL,TOT,LU</t>
  </si>
  <si>
    <t>PAS,PAS_BRD,INTL,TOT,LV</t>
  </si>
  <si>
    <t>PAS,PAS_BRD,INTL,TOT,ME</t>
  </si>
  <si>
    <t>PAS,PAS_BRD,INTL,TOT,MK</t>
  </si>
  <si>
    <t>PAS,PAS_BRD,INTL,TOT,MT</t>
  </si>
  <si>
    <t>PAS,PAS_BRD,INTL,TOT,NL</t>
  </si>
  <si>
    <t>PAS,PAS_BRD,INTL,TOT,NO</t>
  </si>
  <si>
    <t>PAS,PAS_BRD,INTL,TOT,PL</t>
  </si>
  <si>
    <t>PAS,PAS_BRD,INTL,TOT,PT</t>
  </si>
  <si>
    <t>PAS,PAS_BRD,INTL,TOT,RO</t>
  </si>
  <si>
    <t>PAS,PAS_BRD,INTL,TOT,RS</t>
  </si>
  <si>
    <t>PAS,PAS_BRD,INTL,TOT,SE</t>
  </si>
  <si>
    <t>PAS,PAS_BRD,INTL,TOT,SI</t>
  </si>
  <si>
    <t>PAS,PAS_BRD,INTL,TOT,SK</t>
  </si>
  <si>
    <t>PAS,PAS_BRD,INTL,TOT,TR</t>
  </si>
  <si>
    <t>PAS,PAS_BRD,INTL,TOT,UK</t>
  </si>
  <si>
    <t>PAS,PAS_BRD,INTL,UNK,DK</t>
  </si>
  <si>
    <t>PAS,PAS_BRD,INTL,UNK,EU27_2007</t>
  </si>
  <si>
    <t>PAS,PAS_BRD,INTL,UNK,EU27_2020</t>
  </si>
  <si>
    <t>PAS,PAS_BRD,INTL,UNK,EU28</t>
  </si>
  <si>
    <t>PAS,PAS_BRD,INTL,UNK,IT</t>
  </si>
  <si>
    <t>PAS,PAS_BRD,INTL,UNK,NO</t>
  </si>
  <si>
    <t>PAS,PAS_BRD,INTL,UNK,PT</t>
  </si>
  <si>
    <t>PAS,PAS_BRD,INTL,UNK,SE</t>
  </si>
  <si>
    <t>PAS,PAS_BRD,INTL_IEU27_2007,N_SCHED,AT</t>
  </si>
  <si>
    <t>PAS,PAS_BRD,INTL_IEU27_2007,N_SCHED,BE</t>
  </si>
  <si>
    <t>PAS,PAS_BRD,INTL_IEU27_2007,N_SCHED,BG</t>
  </si>
  <si>
    <t>PAS,PAS_BRD,INTL_IEU27_2007,N_SCHED,CY</t>
  </si>
  <si>
    <t>PAS,PAS_BRD,INTL_IEU27_2007,N_SCHED,CZ</t>
  </si>
  <si>
    <t>PAS,PAS_BRD,INTL_IEU27_2007,N_SCHED,DE</t>
  </si>
  <si>
    <t>PAS,PAS_BRD,INTL_IEU27_2007,N_SCHED,DK</t>
  </si>
  <si>
    <t>PAS,PAS_BRD,INTL_IEU27_2007,N_SCHED,EE</t>
  </si>
  <si>
    <t>PAS,PAS_BRD,INTL_IEU27_2007,N_SCHED,EL</t>
  </si>
  <si>
    <t>PAS,PAS_BRD,INTL_IEU27_2007,N_SCHED,ES</t>
  </si>
  <si>
    <t>PAS,PAS_BRD,INTL_IEU27_2007,N_SCHED,EU27_2007</t>
  </si>
  <si>
    <t>PAS,PAS_BRD,INTL_IEU27_2007,N_SCHED,FI</t>
  </si>
  <si>
    <t>PAS,PAS_BRD,INTL_IEU27_2007,N_SCHED,FR</t>
  </si>
  <si>
    <t>PAS,PAS_BRD,INTL_IEU27_2007,N_SCHED,HU</t>
  </si>
  <si>
    <t>PAS,PAS_BRD,INTL_IEU27_2007,N_SCHED,IE</t>
  </si>
  <si>
    <t>PAS,PAS_BRD,INTL_IEU27_2007,N_SCHED,IT</t>
  </si>
  <si>
    <t>PAS,PAS_BRD,INTL_IEU27_2007,N_SCHED,LT</t>
  </si>
  <si>
    <t>PAS,PAS_BRD,INTL_IEU27_2007,N_SCHED,LU</t>
  </si>
  <si>
    <t>PAS,PAS_BRD,INTL_IEU27_2007,N_SCHED,LV</t>
  </si>
  <si>
    <t>PAS,PAS_BRD,INTL_IEU27_2007,N_SCHED,MT</t>
  </si>
  <si>
    <t>PAS,PAS_BRD,INTL_IEU27_2007,N_SCHED,NL</t>
  </si>
  <si>
    <t>PAS,PAS_BRD,INTL_IEU27_2007,N_SCHED,PL</t>
  </si>
  <si>
    <t>PAS,PAS_BRD,INTL_IEU27_2007,N_SCHED,PT</t>
  </si>
  <si>
    <t>PAS,PAS_BRD,INTL_IEU27_2007,N_SCHED,RO</t>
  </si>
  <si>
    <t>PAS,PAS_BRD,INTL_IEU27_2007,N_SCHED,SE</t>
  </si>
  <si>
    <t>PAS,PAS_BRD,INTL_IEU27_2007,N_SCHED,SI</t>
  </si>
  <si>
    <t>PAS,PAS_BRD,INTL_IEU27_2007,N_SCHED,SK</t>
  </si>
  <si>
    <t>PAS,PAS_BRD,INTL_IEU27_2007,N_SCHED,UK</t>
  </si>
  <si>
    <t>PAS,PAS_BRD,INTL_IEU27_2007,SCHED,AT</t>
  </si>
  <si>
    <t>PAS,PAS_BRD,INTL_IEU27_2007,SCHED,BE</t>
  </si>
  <si>
    <t>PAS,PAS_BRD,INTL_IEU27_2007,SCHED,BG</t>
  </si>
  <si>
    <t>PAS,PAS_BRD,INTL_IEU27_2007,SCHED,CY</t>
  </si>
  <si>
    <t>PAS,PAS_BRD,INTL_IEU27_2007,SCHED,CZ</t>
  </si>
  <si>
    <t>PAS,PAS_BRD,INTL_IEU27_2007,SCHED,DE</t>
  </si>
  <si>
    <t>PAS,PAS_BRD,INTL_IEU27_2007,SCHED,DK</t>
  </si>
  <si>
    <t>PAS,PAS_BRD,INTL_IEU27_2007,SCHED,EE</t>
  </si>
  <si>
    <t>PAS,PAS_BRD,INTL_IEU27_2007,SCHED,EL</t>
  </si>
  <si>
    <t>PAS,PAS_BRD,INTL_IEU27_2007,SCHED,ES</t>
  </si>
  <si>
    <t>PAS,PAS_BRD,INTL_IEU27_2007,SCHED,EU27_2007</t>
  </si>
  <si>
    <t>PAS,PAS_BRD,INTL_IEU27_2007,SCHED,FI</t>
  </si>
  <si>
    <t>PAS,PAS_BRD,INTL_IEU27_2007,SCHED,FR</t>
  </si>
  <si>
    <t>PAS,PAS_BRD,INTL_IEU27_2007,SCHED,HU</t>
  </si>
  <si>
    <t>PAS,PAS_BRD,INTL_IEU27_2007,SCHED,IE</t>
  </si>
  <si>
    <t>PAS,PAS_BRD,INTL_IEU27_2007,SCHED,IT</t>
  </si>
  <si>
    <t>PAS,PAS_BRD,INTL_IEU27_2007,SCHED,LT</t>
  </si>
  <si>
    <t>PAS,PAS_BRD,INTL_IEU27_2007,SCHED,LU</t>
  </si>
  <si>
    <t>PAS,PAS_BRD,INTL_IEU27_2007,SCHED,LV</t>
  </si>
  <si>
    <t>PAS,PAS_BRD,INTL_IEU27_2007,SCHED,MT</t>
  </si>
  <si>
    <t>PAS,PAS_BRD,INTL_IEU27_2007,SCHED,NL</t>
  </si>
  <si>
    <t>PAS,PAS_BRD,INTL_IEU27_2007,SCHED,PL</t>
  </si>
  <si>
    <t>PAS,PAS_BRD,INTL_IEU27_2007,SCHED,PT</t>
  </si>
  <si>
    <t>PAS,PAS_BRD,INTL_IEU27_2007,SCHED,RO</t>
  </si>
  <si>
    <t>PAS,PAS_BRD,INTL_IEU27_2007,SCHED,SE</t>
  </si>
  <si>
    <t>PAS,PAS_BRD,INTL_IEU27_2007,SCHED,SI</t>
  </si>
  <si>
    <t>PAS,PAS_BRD,INTL_IEU27_2007,SCHED,SK</t>
  </si>
  <si>
    <t>PAS,PAS_BRD,INTL_IEU27_2007,SCHED,UK</t>
  </si>
  <si>
    <t>PAS,PAS_BRD,INTL_IEU27_2007,TOT,AT</t>
  </si>
  <si>
    <t>PAS,PAS_BRD,INTL_IEU27_2007,TOT,BE</t>
  </si>
  <si>
    <t>PAS,PAS_BRD,INTL_IEU27_2007,TOT,BG</t>
  </si>
  <si>
    <t>PAS,PAS_BRD,INTL_IEU27_2007,TOT,CY</t>
  </si>
  <si>
    <t>PAS,PAS_BRD,INTL_IEU27_2007,TOT,CZ</t>
  </si>
  <si>
    <t>PAS,PAS_BRD,INTL_IEU27_2007,TOT,DE</t>
  </si>
  <si>
    <t>PAS,PAS_BRD,INTL_IEU27_2007,TOT,DK</t>
  </si>
  <si>
    <t>PAS,PAS_BRD,INTL_IEU27_2007,TOT,EE</t>
  </si>
  <si>
    <t>PAS,PAS_BRD,INTL_IEU27_2007,TOT,EL</t>
  </si>
  <si>
    <t>PAS,PAS_BRD,INTL_IEU27_2007,TOT,ES</t>
  </si>
  <si>
    <t>PAS,PAS_BRD,INTL_IEU27_2007,TOT,EU27_2007</t>
  </si>
  <si>
    <t>PAS,PAS_BRD,INTL_IEU27_2007,TOT,FI</t>
  </si>
  <si>
    <t>PAS,PAS_BRD,INTL_IEU27_2007,TOT,FR</t>
  </si>
  <si>
    <t>PAS,PAS_BRD,INTL_IEU27_2007,TOT,HU</t>
  </si>
  <si>
    <t>PAS,PAS_BRD,INTL_IEU27_2007,TOT,IE</t>
  </si>
  <si>
    <t>PAS,PAS_BRD,INTL_IEU27_2007,TOT,IT</t>
  </si>
  <si>
    <t>PAS,PAS_BRD,INTL_IEU27_2007,TOT,LT</t>
  </si>
  <si>
    <t>PAS,PAS_BRD,INTL_IEU27_2007,TOT,LU</t>
  </si>
  <si>
    <t>PAS,PAS_BRD,INTL_IEU27_2007,TOT,LV</t>
  </si>
  <si>
    <t>PAS,PAS_BRD,INTL_IEU27_2007,TOT,MT</t>
  </si>
  <si>
    <t>PAS,PAS_BRD,INTL_IEU27_2007,TOT,NL</t>
  </si>
  <si>
    <t>PAS,PAS_BRD,INTL_IEU27_2007,TOT,PL</t>
  </si>
  <si>
    <t>PAS,PAS_BRD,INTL_IEU27_2007,TOT,PT</t>
  </si>
  <si>
    <t>PAS,PAS_BRD,INTL_IEU27_2007,TOT,RO</t>
  </si>
  <si>
    <t>PAS,PAS_BRD,INTL_IEU27_2007,TOT,SE</t>
  </si>
  <si>
    <t>PAS,PAS_BRD,INTL_IEU27_2007,TOT,SI</t>
  </si>
  <si>
    <t>PAS,PAS_BRD,INTL_IEU27_2007,TOT,SK</t>
  </si>
  <si>
    <t>PAS,PAS_BRD,INTL_IEU27_2007,TOT,UK</t>
  </si>
  <si>
    <t>PAS,PAS_BRD,INTL_IEU27_2007,UNK,DK</t>
  </si>
  <si>
    <t>PAS,PAS_BRD,INTL_IEU27_2007,UNK,EU27_2007</t>
  </si>
  <si>
    <t>PAS,PAS_BRD,INTL_IEU27_2007,UNK,IT</t>
  </si>
  <si>
    <t>PAS,PAS_BRD,INTL_IEU27_2007,UNK,PT</t>
  </si>
  <si>
    <t>PAS,PAS_BRD,INTL_IEU27_2007,UNK,SE</t>
  </si>
  <si>
    <t>PAS,PAS_BRD,INTL_IEU27_2020,N_SCHED,AT</t>
  </si>
  <si>
    <t>PAS,PAS_BRD,INTL_IEU27_2020,N_SCHED,BE</t>
  </si>
  <si>
    <t>PAS,PAS_BRD,INTL_IEU27_2020,N_SCHED,BG</t>
  </si>
  <si>
    <t>PAS,PAS_BRD,INTL_IEU27_2020,N_SCHED,CY</t>
  </si>
  <si>
    <t>PAS,PAS_BRD,INTL_IEU27_2020,N_SCHED,CZ</t>
  </si>
  <si>
    <t>PAS,PAS_BRD,INTL_IEU27_2020,N_SCHED,DE</t>
  </si>
  <si>
    <t>PAS,PAS_BRD,INTL_IEU27_2020,N_SCHED,DK</t>
  </si>
  <si>
    <t>PAS,PAS_BRD,INTL_IEU27_2020,N_SCHED,EE</t>
  </si>
  <si>
    <t>PAS,PAS_BRD,INTL_IEU27_2020,N_SCHED,EL</t>
  </si>
  <si>
    <t>PAS,PAS_BRD,INTL_IEU27_2020,N_SCHED,ES</t>
  </si>
  <si>
    <t>PAS,PAS_BRD,INTL_IEU27_2020,N_SCHED,EU27_2020</t>
  </si>
  <si>
    <t>PAS,PAS_BRD,INTL_IEU27_2020,N_SCHED,FI</t>
  </si>
  <si>
    <t>PAS,PAS_BRD,INTL_IEU27_2020,N_SCHED,FR</t>
  </si>
  <si>
    <t>PAS,PAS_BRD,INTL_IEU27_2020,N_SCHED,HR</t>
  </si>
  <si>
    <t>PAS,PAS_BRD,INTL_IEU27_2020,N_SCHED,HU</t>
  </si>
  <si>
    <t>PAS,PAS_BRD,INTL_IEU27_2020,N_SCHED,IE</t>
  </si>
  <si>
    <t>PAS,PAS_BRD,INTL_IEU27_2020,N_SCHED,IT</t>
  </si>
  <si>
    <t>PAS,PAS_BRD,INTL_IEU27_2020,N_SCHED,LT</t>
  </si>
  <si>
    <t>PAS,PAS_BRD,INTL_IEU27_2020,N_SCHED,LU</t>
  </si>
  <si>
    <t>PAS,PAS_BRD,INTL_IEU27_2020,N_SCHED,LV</t>
  </si>
  <si>
    <t>PAS,PAS_BRD,INTL_IEU27_2020,N_SCHED,MT</t>
  </si>
  <si>
    <t>PAS,PAS_BRD,INTL_IEU27_2020,N_SCHED,NL</t>
  </si>
  <si>
    <t>PAS,PAS_BRD,INTL_IEU27_2020,N_SCHED,PL</t>
  </si>
  <si>
    <t>PAS,PAS_BRD,INTL_IEU27_2020,N_SCHED,PT</t>
  </si>
  <si>
    <t>PAS,PAS_BRD,INTL_IEU27_2020,N_SCHED,RO</t>
  </si>
  <si>
    <t>PAS,PAS_BRD,INTL_IEU27_2020,N_SCHED,SE</t>
  </si>
  <si>
    <t>PAS,PAS_BRD,INTL_IEU27_2020,N_SCHED,SI</t>
  </si>
  <si>
    <t>PAS,PAS_BRD,INTL_IEU27_2020,N_SCHED,SK</t>
  </si>
  <si>
    <t>PAS,PAS_BRD,INTL_IEU27_2020,SCHED,AT</t>
  </si>
  <si>
    <t>PAS,PAS_BRD,INTL_IEU27_2020,SCHED,BE</t>
  </si>
  <si>
    <t>PAS,PAS_BRD,INTL_IEU27_2020,SCHED,BG</t>
  </si>
  <si>
    <t>PAS,PAS_BRD,INTL_IEU27_2020,SCHED,CY</t>
  </si>
  <si>
    <t>PAS,PAS_BRD,INTL_IEU27_2020,SCHED,CZ</t>
  </si>
  <si>
    <t>PAS,PAS_BRD,INTL_IEU27_2020,SCHED,DE</t>
  </si>
  <si>
    <t>PAS,PAS_BRD,INTL_IEU27_2020,SCHED,DK</t>
  </si>
  <si>
    <t>PAS,PAS_BRD,INTL_IEU27_2020,SCHED,EE</t>
  </si>
  <si>
    <t>PAS,PAS_BRD,INTL_IEU27_2020,SCHED,EL</t>
  </si>
  <si>
    <t>PAS,PAS_BRD,INTL_IEU27_2020,SCHED,ES</t>
  </si>
  <si>
    <t>PAS,PAS_BRD,INTL_IEU27_2020,SCHED,EU27_2020</t>
  </si>
  <si>
    <t>PAS,PAS_BRD,INTL_IEU27_2020,SCHED,FI</t>
  </si>
  <si>
    <t>PAS,PAS_BRD,INTL_IEU27_2020,SCHED,FR</t>
  </si>
  <si>
    <t>PAS,PAS_BRD,INTL_IEU27_2020,SCHED,HR</t>
  </si>
  <si>
    <t>PAS,PAS_BRD,INTL_IEU27_2020,SCHED,HU</t>
  </si>
  <si>
    <t>PAS,PAS_BRD,INTL_IEU27_2020,SCHED,IE</t>
  </si>
  <si>
    <t>PAS,PAS_BRD,INTL_IEU27_2020,SCHED,IT</t>
  </si>
  <si>
    <t>PAS,PAS_BRD,INTL_IEU27_2020,SCHED,LT</t>
  </si>
  <si>
    <t>PAS,PAS_BRD,INTL_IEU27_2020,SCHED,LU</t>
  </si>
  <si>
    <t>PAS,PAS_BRD,INTL_IEU27_2020,SCHED,LV</t>
  </si>
  <si>
    <t>PAS,PAS_BRD,INTL_IEU27_2020,SCHED,MT</t>
  </si>
  <si>
    <t>PAS,PAS_BRD,INTL_IEU27_2020,SCHED,NL</t>
  </si>
  <si>
    <t>PAS,PAS_BRD,INTL_IEU27_2020,SCHED,PL</t>
  </si>
  <si>
    <t>PAS,PAS_BRD,INTL_IEU27_2020,SCHED,PT</t>
  </si>
  <si>
    <t>PAS,PAS_BRD,INTL_IEU27_2020,SCHED,RO</t>
  </si>
  <si>
    <t>PAS,PAS_BRD,INTL_IEU27_2020,SCHED,SE</t>
  </si>
  <si>
    <t>PAS,PAS_BRD,INTL_IEU27_2020,SCHED,SI</t>
  </si>
  <si>
    <t>PAS,PAS_BRD,INTL_IEU27_2020,SCHED,SK</t>
  </si>
  <si>
    <t>PAS,PAS_BRD,INTL_IEU27_2020,TOT,AT</t>
  </si>
  <si>
    <t>PAS,PAS_BRD,INTL_IEU27_2020,TOT,BE</t>
  </si>
  <si>
    <t>PAS,PAS_BRD,INTL_IEU27_2020,TOT,BG</t>
  </si>
  <si>
    <t>PAS,PAS_BRD,INTL_IEU27_2020,TOT,CY</t>
  </si>
  <si>
    <t>PAS,PAS_BRD,INTL_IEU27_2020,TOT,CZ</t>
  </si>
  <si>
    <t>PAS,PAS_BRD,INTL_IEU27_2020,TOT,DE</t>
  </si>
  <si>
    <t>PAS,PAS_BRD,INTL_IEU27_2020,TOT,DK</t>
  </si>
  <si>
    <t>PAS,PAS_BRD,INTL_IEU27_2020,TOT,EE</t>
  </si>
  <si>
    <t>PAS,PAS_BRD,INTL_IEU27_2020,TOT,EL</t>
  </si>
  <si>
    <t>PAS,PAS_BRD,INTL_IEU27_2020,TOT,ES</t>
  </si>
  <si>
    <t>PAS,PAS_BRD,INTL_IEU27_2020,TOT,EU27_2020</t>
  </si>
  <si>
    <t>PAS,PAS_BRD,INTL_IEU27_2020,TOT,FI</t>
  </si>
  <si>
    <t>PAS,PAS_BRD,INTL_IEU27_2020,TOT,FR</t>
  </si>
  <si>
    <t>PAS,PAS_BRD,INTL_IEU27_2020,TOT,HR</t>
  </si>
  <si>
    <t>PAS,PAS_BRD,INTL_IEU27_2020,TOT,HU</t>
  </si>
  <si>
    <t>PAS,PAS_BRD,INTL_IEU27_2020,TOT,IE</t>
  </si>
  <si>
    <t>PAS,PAS_BRD,INTL_IEU27_2020,TOT,IT</t>
  </si>
  <si>
    <t>PAS,PAS_BRD,INTL_IEU27_2020,TOT,LT</t>
  </si>
  <si>
    <t>PAS,PAS_BRD,INTL_IEU27_2020,TOT,LU</t>
  </si>
  <si>
    <t>PAS,PAS_BRD,INTL_IEU27_2020,TOT,LV</t>
  </si>
  <si>
    <t>PAS,PAS_BRD,INTL_IEU27_2020,TOT,MT</t>
  </si>
  <si>
    <t>PAS,PAS_BRD,INTL_IEU27_2020,TOT,NL</t>
  </si>
  <si>
    <t>PAS,PAS_BRD,INTL_IEU27_2020,TOT,PL</t>
  </si>
  <si>
    <t>PAS,PAS_BRD,INTL_IEU27_2020,TOT,PT</t>
  </si>
  <si>
    <t>PAS,PAS_BRD,INTL_IEU27_2020,TOT,RO</t>
  </si>
  <si>
    <t>PAS,PAS_BRD,INTL_IEU27_2020,TOT,SE</t>
  </si>
  <si>
    <t>PAS,PAS_BRD,INTL_IEU27_2020,TOT,SI</t>
  </si>
  <si>
    <t>PAS,PAS_BRD,INTL_IEU27_2020,TOT,SK</t>
  </si>
  <si>
    <t>PAS,PAS_BRD,INTL_IEU27_2020,UNK,EU27_2020</t>
  </si>
  <si>
    <t>PAS,PAS_BRD,INTL_IEU27_2020,UNK,PT</t>
  </si>
  <si>
    <t>PAS,PAS_BRD,INTL_IEU28,N_SCHED,AT</t>
  </si>
  <si>
    <t>PAS,PAS_BRD,INTL_IEU28,N_SCHED,BE</t>
  </si>
  <si>
    <t>PAS,PAS_BRD,INTL_IEU28,N_SCHED,BG</t>
  </si>
  <si>
    <t>PAS,PAS_BRD,INTL_IEU28,N_SCHED,CY</t>
  </si>
  <si>
    <t>PAS,PAS_BRD,INTL_IEU28,N_SCHED,CZ</t>
  </si>
  <si>
    <t>PAS,PAS_BRD,INTL_IEU28,N_SCHED,DE</t>
  </si>
  <si>
    <t>PAS,PAS_BRD,INTL_IEU28,N_SCHED,DK</t>
  </si>
  <si>
    <t>PAS,PAS_BRD,INTL_IEU28,N_SCHED,EE</t>
  </si>
  <si>
    <t>PAS,PAS_BRD,INTL_IEU28,N_SCHED,EL</t>
  </si>
  <si>
    <t>PAS,PAS_BRD,INTL_IEU28,N_SCHED,ES</t>
  </si>
  <si>
    <t>PAS,PAS_BRD,INTL_IEU28,N_SCHED,EU28</t>
  </si>
  <si>
    <t>PAS,PAS_BRD,INTL_IEU28,N_SCHED,FI</t>
  </si>
  <si>
    <t>PAS,PAS_BRD,INTL_IEU28,N_SCHED,FR</t>
  </si>
  <si>
    <t>PAS,PAS_BRD,INTL_IEU28,N_SCHED,HR</t>
  </si>
  <si>
    <t>PAS,PAS_BRD,INTL_IEU28,N_SCHED,HU</t>
  </si>
  <si>
    <t>PAS,PAS_BRD,INTL_IEU28,N_SCHED,IE</t>
  </si>
  <si>
    <t>PAS,PAS_BRD,INTL_IEU28,N_SCHED,IT</t>
  </si>
  <si>
    <t>PAS,PAS_BRD,INTL_IEU28,N_SCHED,LT</t>
  </si>
  <si>
    <t>PAS,PAS_BRD,INTL_IEU28,N_SCHED,LU</t>
  </si>
  <si>
    <t>PAS,PAS_BRD,INTL_IEU28,N_SCHED,LV</t>
  </si>
  <si>
    <t>PAS,PAS_BRD,INTL_IEU28,N_SCHED,MT</t>
  </si>
  <si>
    <t>PAS,PAS_BRD,INTL_IEU28,N_SCHED,NL</t>
  </si>
  <si>
    <t>PAS,PAS_BRD,INTL_IEU28,N_SCHED,PL</t>
  </si>
  <si>
    <t>PAS,PAS_BRD,INTL_IEU28,N_SCHED,PT</t>
  </si>
  <si>
    <t>PAS,PAS_BRD,INTL_IEU28,N_SCHED,RO</t>
  </si>
  <si>
    <t>PAS,PAS_BRD,INTL_IEU28,N_SCHED,SE</t>
  </si>
  <si>
    <t>PAS,PAS_BRD,INTL_IEU28,N_SCHED,SI</t>
  </si>
  <si>
    <t>PAS,PAS_BRD,INTL_IEU28,N_SCHED,SK</t>
  </si>
  <si>
    <t>PAS,PAS_BRD,INTL_IEU28,N_SCHED,UK</t>
  </si>
  <si>
    <t>PAS,PAS_BRD,INTL_IEU28,SCHED,AT</t>
  </si>
  <si>
    <t>PAS,PAS_BRD,INTL_IEU28,SCHED,BE</t>
  </si>
  <si>
    <t>PAS,PAS_BRD,INTL_IEU28,SCHED,BG</t>
  </si>
  <si>
    <t>PAS,PAS_BRD,INTL_IEU28,SCHED,CY</t>
  </si>
  <si>
    <t>PAS,PAS_BRD,INTL_IEU28,SCHED,CZ</t>
  </si>
  <si>
    <t>PAS,PAS_BRD,INTL_IEU28,SCHED,DE</t>
  </si>
  <si>
    <t>PAS,PAS_BRD,INTL_IEU28,SCHED,DK</t>
  </si>
  <si>
    <t>PAS,PAS_BRD,INTL_IEU28,SCHED,EE</t>
  </si>
  <si>
    <t>PAS,PAS_BRD,INTL_IEU28,SCHED,EL</t>
  </si>
  <si>
    <t>PAS,PAS_BRD,INTL_IEU28,SCHED,ES</t>
  </si>
  <si>
    <t>PAS,PAS_BRD,INTL_IEU28,SCHED,EU28</t>
  </si>
  <si>
    <t>PAS,PAS_BRD,INTL_IEU28,SCHED,FI</t>
  </si>
  <si>
    <t>PAS,PAS_BRD,INTL_IEU28,SCHED,FR</t>
  </si>
  <si>
    <t>PAS,PAS_BRD,INTL_IEU28,SCHED,HR</t>
  </si>
  <si>
    <t>PAS,PAS_BRD,INTL_IEU28,SCHED,HU</t>
  </si>
  <si>
    <t>PAS,PAS_BRD,INTL_IEU28,SCHED,IE</t>
  </si>
  <si>
    <t>PAS,PAS_BRD,INTL_IEU28,SCHED,IT</t>
  </si>
  <si>
    <t>PAS,PAS_BRD,INTL_IEU28,SCHED,LT</t>
  </si>
  <si>
    <t>PAS,PAS_BRD,INTL_IEU28,SCHED,LU</t>
  </si>
  <si>
    <t>PAS,PAS_BRD,INTL_IEU28,SCHED,LV</t>
  </si>
  <si>
    <t>PAS,PAS_BRD,INTL_IEU28,SCHED,MT</t>
  </si>
  <si>
    <t>PAS,PAS_BRD,INTL_IEU28,SCHED,NL</t>
  </si>
  <si>
    <t>PAS,PAS_BRD,INTL_IEU28,SCHED,PL</t>
  </si>
  <si>
    <t>PAS,PAS_BRD,INTL_IEU28,SCHED,PT</t>
  </si>
  <si>
    <t>PAS,PAS_BRD,INTL_IEU28,SCHED,RO</t>
  </si>
  <si>
    <t>PAS,PAS_BRD,INTL_IEU28,SCHED,SE</t>
  </si>
  <si>
    <t>PAS,PAS_BRD,INTL_IEU28,SCHED,SI</t>
  </si>
  <si>
    <t>PAS,PAS_BRD,INTL_IEU28,SCHED,SK</t>
  </si>
  <si>
    <t>PAS,PAS_BRD,INTL_IEU28,SCHED,UK</t>
  </si>
  <si>
    <t>PAS,PAS_BRD,INTL_IEU28,TOT,AT</t>
  </si>
  <si>
    <t>PAS,PAS_BRD,INTL_IEU28,TOT,BE</t>
  </si>
  <si>
    <t>PAS,PAS_BRD,INTL_IEU28,TOT,BG</t>
  </si>
  <si>
    <t>PAS,PAS_BRD,INTL_IEU28,TOT,CY</t>
  </si>
  <si>
    <t>PAS,PAS_BRD,INTL_IEU28,TOT,CZ</t>
  </si>
  <si>
    <t>PAS,PAS_BRD,INTL_IEU28,TOT,DE</t>
  </si>
  <si>
    <t>PAS,PAS_BRD,INTL_IEU28,TOT,DK</t>
  </si>
  <si>
    <t>PAS,PAS_BRD,INTL_IEU28,TOT,EE</t>
  </si>
  <si>
    <t>PAS,PAS_BRD,INTL_IEU28,TOT,EL</t>
  </si>
  <si>
    <t>PAS,PAS_BRD,INTL_IEU28,TOT,ES</t>
  </si>
  <si>
    <t>PAS,PAS_BRD,INTL_IEU28,TOT,EU28</t>
  </si>
  <si>
    <t>PAS,PAS_BRD,INTL_IEU28,TOT,FI</t>
  </si>
  <si>
    <t>PAS,PAS_BRD,INTL_IEU28,TOT,FR</t>
  </si>
  <si>
    <t>PAS,PAS_BRD,INTL_IEU28,TOT,HR</t>
  </si>
  <si>
    <t>PAS,PAS_BRD,INTL_IEU28,TOT,HU</t>
  </si>
  <si>
    <t>PAS,PAS_BRD,INTL_IEU28,TOT,IE</t>
  </si>
  <si>
    <t>PAS,PAS_BRD,INTL_IEU28,TOT,IT</t>
  </si>
  <si>
    <t>PAS,PAS_BRD,INTL_IEU28,TOT,LT</t>
  </si>
  <si>
    <t>PAS,PAS_BRD,INTL_IEU28,TOT,LU</t>
  </si>
  <si>
    <t>PAS,PAS_BRD,INTL_IEU28,TOT,LV</t>
  </si>
  <si>
    <t>PAS,PAS_BRD,INTL_IEU28,TOT,MT</t>
  </si>
  <si>
    <t>PAS,PAS_BRD,INTL_IEU28,TOT,NL</t>
  </si>
  <si>
    <t>PAS,PAS_BRD,INTL_IEU28,TOT,PL</t>
  </si>
  <si>
    <t>PAS,PAS_BRD,INTL_IEU28,TOT,PT</t>
  </si>
  <si>
    <t>PAS,PAS_BRD,INTL_IEU28,TOT,RO</t>
  </si>
  <si>
    <t>PAS,PAS_BRD,INTL_IEU28,TOT,SE</t>
  </si>
  <si>
    <t>PAS,PAS_BRD,INTL_IEU28,TOT,SI</t>
  </si>
  <si>
    <t>PAS,PAS_BRD,INTL_IEU28,TOT,SK</t>
  </si>
  <si>
    <t>PAS,PAS_BRD,INTL_IEU28,TOT,UK</t>
  </si>
  <si>
    <t>PAS,PAS_BRD,INTL_IEU28,UNK,DK</t>
  </si>
  <si>
    <t>PAS,PAS_BRD,INTL_IEU28,UNK,EU28</t>
  </si>
  <si>
    <t>PAS,PAS_BRD,INTL_IEU28,UNK,IT</t>
  </si>
  <si>
    <t>PAS,PAS_BRD,INTL_IEU28,UNK,PT</t>
  </si>
  <si>
    <t>PAS,PAS_BRD,INTL_IEU28,UNK,SE</t>
  </si>
  <si>
    <t>PAS,PAS_BRD,INTL_XEU27_2007,N_SCHED,AT</t>
  </si>
  <si>
    <t>PAS,PAS_BRD,INTL_XEU27_2007,N_SCHED,BE</t>
  </si>
  <si>
    <t>PAS,PAS_BRD,INTL_XEU27_2007,N_SCHED,BG</t>
  </si>
  <si>
    <t>PAS,PAS_BRD,INTL_XEU27_2007,N_SCHED,CY</t>
  </si>
  <si>
    <t>PAS,PAS_BRD,INTL_XEU27_2007,N_SCHED,CZ</t>
  </si>
  <si>
    <t>PAS,PAS_BRD,INTL_XEU27_2007,N_SCHED,DE</t>
  </si>
  <si>
    <t>PAS,PAS_BRD,INTL_XEU27_2007,N_SCHED,DK</t>
  </si>
  <si>
    <t>PAS,PAS_BRD,INTL_XEU27_2007,N_SCHED,EE</t>
  </si>
  <si>
    <t>PAS,PAS_BRD,INTL_XEU27_2007,N_SCHED,EL</t>
  </si>
  <si>
    <t>PAS,PAS_BRD,INTL_XEU27_2007,N_SCHED,ES</t>
  </si>
  <si>
    <t>PAS,PAS_BRD,INTL_XEU27_2007,N_SCHED,EU27_2007</t>
  </si>
  <si>
    <t>PAS,PAS_BRD,INTL_XEU27_2007,N_SCHED,FI</t>
  </si>
  <si>
    <t>PAS,PAS_BRD,INTL_XEU27_2007,N_SCHED,FR</t>
  </si>
  <si>
    <t>PAS,PAS_BRD,INTL_XEU27_2007,N_SCHED,HU</t>
  </si>
  <si>
    <t>PAS,PAS_BRD,INTL_XEU27_2007,N_SCHED,IE</t>
  </si>
  <si>
    <t>PAS,PAS_BRD,INTL_XEU27_2007,N_SCHED,IT</t>
  </si>
  <si>
    <t>PAS,PAS_BRD,INTL_XEU27_2007,N_SCHED,LT</t>
  </si>
  <si>
    <t>PAS,PAS_BRD,INTL_XEU27_2007,N_SCHED,LU</t>
  </si>
  <si>
    <t>PAS,PAS_BRD,INTL_XEU27_2007,N_SCHED,LV</t>
  </si>
  <si>
    <t>PAS,PAS_BRD,INTL_XEU27_2007,N_SCHED,MT</t>
  </si>
  <si>
    <t>PAS,PAS_BRD,INTL_XEU27_2007,N_SCHED,NL</t>
  </si>
  <si>
    <t>PAS,PAS_BRD,INTL_XEU27_2007,N_SCHED,PL</t>
  </si>
  <si>
    <t>PAS,PAS_BRD,INTL_XEU27_2007,N_SCHED,PT</t>
  </si>
  <si>
    <t>PAS,PAS_BRD,INTL_XEU27_2007,N_SCHED,RO</t>
  </si>
  <si>
    <t>PAS,PAS_BRD,INTL_XEU27_2007,N_SCHED,SE</t>
  </si>
  <si>
    <t>PAS,PAS_BRD,INTL_XEU27_2007,N_SCHED,SI</t>
  </si>
  <si>
    <t>PAS,PAS_BRD,INTL_XEU27_2007,N_SCHED,SK</t>
  </si>
  <si>
    <t>PAS,PAS_BRD,INTL_XEU27_2007,N_SCHED,UK</t>
  </si>
  <si>
    <t>PAS,PAS_BRD,INTL_XEU27_2007,SCHED,AT</t>
  </si>
  <si>
    <t>PAS,PAS_BRD,INTL_XEU27_2007,SCHED,BE</t>
  </si>
  <si>
    <t>PAS,PAS_BRD,INTL_XEU27_2007,SCHED,BG</t>
  </si>
  <si>
    <t>PAS,PAS_BRD,INTL_XEU27_2007,SCHED,CY</t>
  </si>
  <si>
    <t>PAS,PAS_BRD,INTL_XEU27_2007,SCHED,CZ</t>
  </si>
  <si>
    <t>PAS,PAS_BRD,INTL_XEU27_2007,SCHED,DE</t>
  </si>
  <si>
    <t>PAS,PAS_BRD,INTL_XEU27_2007,SCHED,DK</t>
  </si>
  <si>
    <t>PAS,PAS_BRD,INTL_XEU27_2007,SCHED,EE</t>
  </si>
  <si>
    <t>PAS,PAS_BRD,INTL_XEU27_2007,SCHED,EL</t>
  </si>
  <si>
    <t>PAS,PAS_BRD,INTL_XEU27_2007,SCHED,ES</t>
  </si>
  <si>
    <t>PAS,PAS_BRD,INTL_XEU27_2007,SCHED,EU27_2007</t>
  </si>
  <si>
    <t>PAS,PAS_BRD,INTL_XEU27_2007,SCHED,FI</t>
  </si>
  <si>
    <t>PAS,PAS_BRD,INTL_XEU27_2007,SCHED,FR</t>
  </si>
  <si>
    <t>PAS,PAS_BRD,INTL_XEU27_2007,SCHED,HU</t>
  </si>
  <si>
    <t>PAS,PAS_BRD,INTL_XEU27_2007,SCHED,IE</t>
  </si>
  <si>
    <t>PAS,PAS_BRD,INTL_XEU27_2007,SCHED,IT</t>
  </si>
  <si>
    <t>PAS,PAS_BRD,INTL_XEU27_2007,SCHED,LT</t>
  </si>
  <si>
    <t>PAS,PAS_BRD,INTL_XEU27_2007,SCHED,LU</t>
  </si>
  <si>
    <t>PAS,PAS_BRD,INTL_XEU27_2007,SCHED,LV</t>
  </si>
  <si>
    <t>PAS,PAS_BRD,INTL_XEU27_2007,SCHED,MT</t>
  </si>
  <si>
    <t>PAS,PAS_BRD,INTL_XEU27_2007,SCHED,NL</t>
  </si>
  <si>
    <t>PAS,PAS_BRD,INTL_XEU27_2007,SCHED,PL</t>
  </si>
  <si>
    <t>PAS,PAS_BRD,INTL_XEU27_2007,SCHED,PT</t>
  </si>
  <si>
    <t>PAS,PAS_BRD,INTL_XEU27_2007,SCHED,RO</t>
  </si>
  <si>
    <t>PAS,PAS_BRD,INTL_XEU27_2007,SCHED,SE</t>
  </si>
  <si>
    <t>PAS,PAS_BRD,INTL_XEU27_2007,SCHED,SI</t>
  </si>
  <si>
    <t>PAS,PAS_BRD,INTL_XEU27_2007,SCHED,SK</t>
  </si>
  <si>
    <t>PAS,PAS_BRD,INTL_XEU27_2007,SCHED,UK</t>
  </si>
  <si>
    <t>PAS,PAS_BRD,INTL_XEU27_2007,TOT,AT</t>
  </si>
  <si>
    <t>PAS,PAS_BRD,INTL_XEU27_2007,TOT,BE</t>
  </si>
  <si>
    <t>PAS,PAS_BRD,INTL_XEU27_2007,TOT,BG</t>
  </si>
  <si>
    <t>PAS,PAS_BRD,INTL_XEU27_2007,TOT,CY</t>
  </si>
  <si>
    <t>PAS,PAS_BRD,INTL_XEU27_2007,TOT,CZ</t>
  </si>
  <si>
    <t>PAS,PAS_BRD,INTL_XEU27_2007,TOT,DE</t>
  </si>
  <si>
    <t>PAS,PAS_BRD,INTL_XEU27_2007,TOT,DK</t>
  </si>
  <si>
    <t>PAS,PAS_BRD,INTL_XEU27_2007,TOT,EE</t>
  </si>
  <si>
    <t>PAS,PAS_BRD,INTL_XEU27_2007,TOT,EL</t>
  </si>
  <si>
    <t>PAS,PAS_BRD,INTL_XEU27_2007,TOT,ES</t>
  </si>
  <si>
    <t>PAS,PAS_BRD,INTL_XEU27_2007,TOT,EU27_2007</t>
  </si>
  <si>
    <t>PAS,PAS_BRD,INTL_XEU27_2007,TOT,FI</t>
  </si>
  <si>
    <t>PAS,PAS_BRD,INTL_XEU27_2007,TOT,FR</t>
  </si>
  <si>
    <t>PAS,PAS_BRD,INTL_XEU27_2007,TOT,HU</t>
  </si>
  <si>
    <t>PAS,PAS_BRD,INTL_XEU27_2007,TOT,IE</t>
  </si>
  <si>
    <t>PAS,PAS_BRD,INTL_XEU27_2007,TOT,IT</t>
  </si>
  <si>
    <t>PAS,PAS_BRD,INTL_XEU27_2007,TOT,LT</t>
  </si>
  <si>
    <t>PAS,PAS_BRD,INTL_XEU27_2007,TOT,LU</t>
  </si>
  <si>
    <t>PAS,PAS_BRD,INTL_XEU27_2007,TOT,LV</t>
  </si>
  <si>
    <t>PAS,PAS_BRD,INTL_XEU27_2007,TOT,MT</t>
  </si>
  <si>
    <t>PAS,PAS_BRD,INTL_XEU27_2007,TOT,NL</t>
  </si>
  <si>
    <t>PAS,PAS_BRD,INTL_XEU27_2007,TOT,PL</t>
  </si>
  <si>
    <t>PAS,PAS_BRD,INTL_XEU27_2007,TOT,PT</t>
  </si>
  <si>
    <t>PAS,PAS_BRD,INTL_XEU27_2007,TOT,RO</t>
  </si>
  <si>
    <t>PAS,PAS_BRD,INTL_XEU27_2007,TOT,SE</t>
  </si>
  <si>
    <t>PAS,PAS_BRD,INTL_XEU27_2007,TOT,SI</t>
  </si>
  <si>
    <t>PAS,PAS_BRD,INTL_XEU27_2007,TOT,SK</t>
  </si>
  <si>
    <t>PAS,PAS_BRD,INTL_XEU27_2007,TOT,UK</t>
  </si>
  <si>
    <t>PAS,PAS_BRD,INTL_XEU27_2007,UNK,EU27_2007</t>
  </si>
  <si>
    <t>PAS,PAS_BRD,INTL_XEU27_2007,UNK,IT</t>
  </si>
  <si>
    <t>PAS,PAS_BRD,INTL_XEU27_2007,UNK,PT</t>
  </si>
  <si>
    <t>PAS,PAS_BRD,INTL_XEU27_2007,UNK,SE</t>
  </si>
  <si>
    <t>PAS,PAS_BRD,INTL_XEU27_2020,N_SCHED,AT</t>
  </si>
  <si>
    <t>PAS,PAS_BRD,INTL_XEU27_2020,N_SCHED,BE</t>
  </si>
  <si>
    <t>PAS,PAS_BRD,INTL_XEU27_2020,N_SCHED,BG</t>
  </si>
  <si>
    <t>PAS,PAS_BRD,INTL_XEU27_2020,N_SCHED,CY</t>
  </si>
  <si>
    <t>PAS,PAS_BRD,INTL_XEU27_2020,N_SCHED,CZ</t>
  </si>
  <si>
    <t>PAS,PAS_BRD,INTL_XEU27_2020,N_SCHED,DE</t>
  </si>
  <si>
    <t>PAS,PAS_BRD,INTL_XEU27_2020,N_SCHED,DK</t>
  </si>
  <si>
    <t>PAS,PAS_BRD,INTL_XEU27_2020,N_SCHED,EE</t>
  </si>
  <si>
    <t>PAS,PAS_BRD,INTL_XEU27_2020,N_SCHED,EL</t>
  </si>
  <si>
    <t>PAS,PAS_BRD,INTL_XEU27_2020,N_SCHED,ES</t>
  </si>
  <si>
    <t>PAS,PAS_BRD,INTL_XEU27_2020,N_SCHED,EU27_2020</t>
  </si>
  <si>
    <t>PAS,PAS_BRD,INTL_XEU27_2020,N_SCHED,FI</t>
  </si>
  <si>
    <t>PAS,PAS_BRD,INTL_XEU27_2020,N_SCHED,FR</t>
  </si>
  <si>
    <t>PAS,PAS_BRD,INTL_XEU27_2020,N_SCHED,HR</t>
  </si>
  <si>
    <t>PAS,PAS_BRD,INTL_XEU27_2020,N_SCHED,HU</t>
  </si>
  <si>
    <t>PAS,PAS_BRD,INTL_XEU27_2020,N_SCHED,IE</t>
  </si>
  <si>
    <t>PAS,PAS_BRD,INTL_XEU27_2020,N_SCHED,IT</t>
  </si>
  <si>
    <t>PAS,PAS_BRD,INTL_XEU27_2020,N_SCHED,LT</t>
  </si>
  <si>
    <t>PAS,PAS_BRD,INTL_XEU27_2020,N_SCHED,LU</t>
  </si>
  <si>
    <t>PAS,PAS_BRD,INTL_XEU27_2020,N_SCHED,LV</t>
  </si>
  <si>
    <t>PAS,PAS_BRD,INTL_XEU27_2020,N_SCHED,MT</t>
  </si>
  <si>
    <t>PAS,PAS_BRD,INTL_XEU27_2020,N_SCHED,NL</t>
  </si>
  <si>
    <t>PAS,PAS_BRD,INTL_XEU27_2020,N_SCHED,PL</t>
  </si>
  <si>
    <t>PAS,PAS_BRD,INTL_XEU27_2020,N_SCHED,PT</t>
  </si>
  <si>
    <t>PAS,PAS_BRD,INTL_XEU27_2020,N_SCHED,RO</t>
  </si>
  <si>
    <t>PAS,PAS_BRD,INTL_XEU27_2020,N_SCHED,SE</t>
  </si>
  <si>
    <t>PAS,PAS_BRD,INTL_XEU27_2020,N_SCHED,SI</t>
  </si>
  <si>
    <t>PAS,PAS_BRD,INTL_XEU27_2020,N_SCHED,SK</t>
  </si>
  <si>
    <t>PAS,PAS_BRD,INTL_XEU27_2020,SCHED,AT</t>
  </si>
  <si>
    <t>PAS,PAS_BRD,INTL_XEU27_2020,SCHED,BE</t>
  </si>
  <si>
    <t>PAS,PAS_BRD,INTL_XEU27_2020,SCHED,BG</t>
  </si>
  <si>
    <t>PAS,PAS_BRD,INTL_XEU27_2020,SCHED,CY</t>
  </si>
  <si>
    <t>PAS,PAS_BRD,INTL_XEU27_2020,SCHED,CZ</t>
  </si>
  <si>
    <t>PAS,PAS_BRD,INTL_XEU27_2020,SCHED,DE</t>
  </si>
  <si>
    <t>PAS,PAS_BRD,INTL_XEU27_2020,SCHED,DK</t>
  </si>
  <si>
    <t>PAS,PAS_BRD,INTL_XEU27_2020,SCHED,EE</t>
  </si>
  <si>
    <t>PAS,PAS_BRD,INTL_XEU27_2020,SCHED,EL</t>
  </si>
  <si>
    <t>PAS,PAS_BRD,INTL_XEU27_2020,SCHED,ES</t>
  </si>
  <si>
    <t>PAS,PAS_BRD,INTL_XEU27_2020,SCHED,EU27_2020</t>
  </si>
  <si>
    <t>PAS,PAS_BRD,INTL_XEU27_2020,SCHED,FI</t>
  </si>
  <si>
    <t>PAS,PAS_BRD,INTL_XEU27_2020,SCHED,FR</t>
  </si>
  <si>
    <t>PAS,PAS_BRD,INTL_XEU27_2020,SCHED,HR</t>
  </si>
  <si>
    <t>PAS,PAS_BRD,INTL_XEU27_2020,SCHED,HU</t>
  </si>
  <si>
    <t>PAS,PAS_BRD,INTL_XEU27_2020,SCHED,IE</t>
  </si>
  <si>
    <t>PAS,PAS_BRD,INTL_XEU27_2020,SCHED,IT</t>
  </si>
  <si>
    <t>PAS,PAS_BRD,INTL_XEU27_2020,SCHED,LT</t>
  </si>
  <si>
    <t>PAS,PAS_BRD,INTL_XEU27_2020,SCHED,LU</t>
  </si>
  <si>
    <t>PAS,PAS_BRD,INTL_XEU27_2020,SCHED,LV</t>
  </si>
  <si>
    <t>PAS,PAS_BRD,INTL_XEU27_2020,SCHED,MT</t>
  </si>
  <si>
    <t>PAS,PAS_BRD,INTL_XEU27_2020,SCHED,NL</t>
  </si>
  <si>
    <t>PAS,PAS_BRD,INTL_XEU27_2020,SCHED,PL</t>
  </si>
  <si>
    <t>PAS,PAS_BRD,INTL_XEU27_2020,SCHED,PT</t>
  </si>
  <si>
    <t>PAS,PAS_BRD,INTL_XEU27_2020,SCHED,RO</t>
  </si>
  <si>
    <t>PAS,PAS_BRD,INTL_XEU27_2020,SCHED,SE</t>
  </si>
  <si>
    <t>PAS,PAS_BRD,INTL_XEU27_2020,SCHED,SI</t>
  </si>
  <si>
    <t>PAS,PAS_BRD,INTL_XEU27_2020,SCHED,SK</t>
  </si>
  <si>
    <t>PAS,PAS_BRD,INTL_XEU27_2020,TOT,AT</t>
  </si>
  <si>
    <t>PAS,PAS_BRD,INTL_XEU27_2020,TOT,BE</t>
  </si>
  <si>
    <t>PAS,PAS_BRD,INTL_XEU27_2020,TOT,BG</t>
  </si>
  <si>
    <t>PAS,PAS_BRD,INTL_XEU27_2020,TOT,CY</t>
  </si>
  <si>
    <t>PAS,PAS_BRD,INTL_XEU27_2020,TOT,CZ</t>
  </si>
  <si>
    <t>PAS,PAS_BRD,INTL_XEU27_2020,TOT,DE</t>
  </si>
  <si>
    <t>PAS,PAS_BRD,INTL_XEU27_2020,TOT,DK</t>
  </si>
  <si>
    <t>PAS,PAS_BRD,INTL_XEU27_2020,TOT,EE</t>
  </si>
  <si>
    <t>PAS,PAS_BRD,INTL_XEU27_2020,TOT,EL</t>
  </si>
  <si>
    <t>PAS,PAS_BRD,INTL_XEU27_2020,TOT,ES</t>
  </si>
  <si>
    <t>PAS,PAS_BRD,INTL_XEU27_2020,TOT,EU27_2020</t>
  </si>
  <si>
    <t>PAS,PAS_BRD,INTL_XEU27_2020,TOT,FI</t>
  </si>
  <si>
    <t>PAS,PAS_BRD,INTL_XEU27_2020,TOT,FR</t>
  </si>
  <si>
    <t>PAS,PAS_BRD,INTL_XEU27_2020,TOT,HR</t>
  </si>
  <si>
    <t>PAS,PAS_BRD,INTL_XEU27_2020,TOT,HU</t>
  </si>
  <si>
    <t>PAS,PAS_BRD,INTL_XEU27_2020,TOT,IE</t>
  </si>
  <si>
    <t>PAS,PAS_BRD,INTL_XEU27_2020,TOT,IT</t>
  </si>
  <si>
    <t>PAS,PAS_BRD,INTL_XEU27_2020,TOT,LT</t>
  </si>
  <si>
    <t>PAS,PAS_BRD,INTL_XEU27_2020,TOT,LU</t>
  </si>
  <si>
    <t>PAS,PAS_BRD,INTL_XEU27_2020,TOT,LV</t>
  </si>
  <si>
    <t>PAS,PAS_BRD,INTL_XEU27_2020,TOT,MT</t>
  </si>
  <si>
    <t>PAS,PAS_BRD,INTL_XEU27_2020,TOT,NL</t>
  </si>
  <si>
    <t>PAS,PAS_BRD,INTL_XEU27_2020,TOT,PL</t>
  </si>
  <si>
    <t>PAS,PAS_BRD,INTL_XEU27_2020,TOT,PT</t>
  </si>
  <si>
    <t>PAS,PAS_BRD,INTL_XEU27_2020,TOT,RO</t>
  </si>
  <si>
    <t>PAS,PAS_BRD,INTL_XEU27_2020,TOT,SE</t>
  </si>
  <si>
    <t>PAS,PAS_BRD,INTL_XEU27_2020,TOT,SI</t>
  </si>
  <si>
    <t>PAS,PAS_BRD,INTL_XEU27_2020,TOT,SK</t>
  </si>
  <si>
    <t>PAS,PAS_BRD,INTL_XEU27_2020,UNK,EU27_2020</t>
  </si>
  <si>
    <t>PAS,PAS_BRD,INTL_XEU27_2020,UNK,PT</t>
  </si>
  <si>
    <t>PAS,PAS_BRD,INTL_XEU28,N_SCHED,AT</t>
  </si>
  <si>
    <t>PAS,PAS_BRD,INTL_XEU28,N_SCHED,BE</t>
  </si>
  <si>
    <t>PAS,PAS_BRD,INTL_XEU28,N_SCHED,BG</t>
  </si>
  <si>
    <t>PAS,PAS_BRD,INTL_XEU28,N_SCHED,CY</t>
  </si>
  <si>
    <t>PAS,PAS_BRD,INTL_XEU28,N_SCHED,CZ</t>
  </si>
  <si>
    <t>PAS,PAS_BRD,INTL_XEU28,N_SCHED,DE</t>
  </si>
  <si>
    <t>PAS,PAS_BRD,INTL_XEU28,N_SCHED,DK</t>
  </si>
  <si>
    <t>PAS,PAS_BRD,INTL_XEU28,N_SCHED,EE</t>
  </si>
  <si>
    <t>PAS,PAS_BRD,INTL_XEU28,N_SCHED,EL</t>
  </si>
  <si>
    <t>PAS,PAS_BRD,INTL_XEU28,N_SCHED,ES</t>
  </si>
  <si>
    <t>PAS,PAS_BRD,INTL_XEU28,N_SCHED,EU28</t>
  </si>
  <si>
    <t>PAS,PAS_BRD,INTL_XEU28,N_SCHED,FI</t>
  </si>
  <si>
    <t>PAS,PAS_BRD,INTL_XEU28,N_SCHED,FR</t>
  </si>
  <si>
    <t>PAS,PAS_BRD,INTL_XEU28,N_SCHED,HR</t>
  </si>
  <si>
    <t>PAS,PAS_BRD,INTL_XEU28,N_SCHED,HU</t>
  </si>
  <si>
    <t>PAS,PAS_BRD,INTL_XEU28,N_SCHED,IE</t>
  </si>
  <si>
    <t>PAS,PAS_BRD,INTL_XEU28,N_SCHED,IT</t>
  </si>
  <si>
    <t>PAS,PAS_BRD,INTL_XEU28,N_SCHED,LT</t>
  </si>
  <si>
    <t>PAS,PAS_BRD,INTL_XEU28,N_SCHED,LU</t>
  </si>
  <si>
    <t>PAS,PAS_BRD,INTL_XEU28,N_SCHED,LV</t>
  </si>
  <si>
    <t>PAS,PAS_BRD,INTL_XEU28,N_SCHED,MT</t>
  </si>
  <si>
    <t>PAS,PAS_BRD,INTL_XEU28,N_SCHED,NL</t>
  </si>
  <si>
    <t>PAS,PAS_BRD,INTL_XEU28,N_SCHED,PL</t>
  </si>
  <si>
    <t>PAS,PAS_BRD,INTL_XEU28,N_SCHED,PT</t>
  </si>
  <si>
    <t>PAS,PAS_BRD,INTL_XEU28,N_SCHED,RO</t>
  </si>
  <si>
    <t>PAS,PAS_BRD,INTL_XEU28,N_SCHED,SE</t>
  </si>
  <si>
    <t>PAS,PAS_BRD,INTL_XEU28,N_SCHED,SI</t>
  </si>
  <si>
    <t>PAS,PAS_BRD,INTL_XEU28,N_SCHED,SK</t>
  </si>
  <si>
    <t>PAS,PAS_BRD,INTL_XEU28,N_SCHED,UK</t>
  </si>
  <si>
    <t>PAS,PAS_BRD,INTL_XEU28,SCHED,AT</t>
  </si>
  <si>
    <t>PAS,PAS_BRD,INTL_XEU28,SCHED,BE</t>
  </si>
  <si>
    <t>PAS,PAS_BRD,INTL_XEU28,SCHED,BG</t>
  </si>
  <si>
    <t>PAS,PAS_BRD,INTL_XEU28,SCHED,CY</t>
  </si>
  <si>
    <t>PAS,PAS_BRD,INTL_XEU28,SCHED,CZ</t>
  </si>
  <si>
    <t>PAS,PAS_BRD,INTL_XEU28,SCHED,DE</t>
  </si>
  <si>
    <t>PAS,PAS_BRD,INTL_XEU28,SCHED,DK</t>
  </si>
  <si>
    <t>PAS,PAS_BRD,INTL_XEU28,SCHED,EE</t>
  </si>
  <si>
    <t>PAS,PAS_BRD,INTL_XEU28,SCHED,EL</t>
  </si>
  <si>
    <t>PAS,PAS_BRD,INTL_XEU28,SCHED,ES</t>
  </si>
  <si>
    <t>PAS,PAS_BRD,INTL_XEU28,SCHED,EU28</t>
  </si>
  <si>
    <t>PAS,PAS_BRD,INTL_XEU28,SCHED,FI</t>
  </si>
  <si>
    <t>PAS,PAS_BRD,INTL_XEU28,SCHED,FR</t>
  </si>
  <si>
    <t>PAS,PAS_BRD,INTL_XEU28,SCHED,HR</t>
  </si>
  <si>
    <t>PAS,PAS_BRD,INTL_XEU28,SCHED,HU</t>
  </si>
  <si>
    <t>PAS,PAS_BRD,INTL_XEU28,SCHED,IE</t>
  </si>
  <si>
    <t>PAS,PAS_BRD,INTL_XEU28,SCHED,IT</t>
  </si>
  <si>
    <t>PAS,PAS_BRD,INTL_XEU28,SCHED,LT</t>
  </si>
  <si>
    <t>PAS,PAS_BRD,INTL_XEU28,SCHED,LU</t>
  </si>
  <si>
    <t>PAS,PAS_BRD,INTL_XEU28,SCHED,LV</t>
  </si>
  <si>
    <t>PAS,PAS_BRD,INTL_XEU28,SCHED,MT</t>
  </si>
  <si>
    <t>PAS,PAS_BRD,INTL_XEU28,SCHED,NL</t>
  </si>
  <si>
    <t>PAS,PAS_BRD,INTL_XEU28,SCHED,PL</t>
  </si>
  <si>
    <t>PAS,PAS_BRD,INTL_XEU28,SCHED,PT</t>
  </si>
  <si>
    <t>PAS,PAS_BRD,INTL_XEU28,SCHED,RO</t>
  </si>
  <si>
    <t>PAS,PAS_BRD,INTL_XEU28,SCHED,SE</t>
  </si>
  <si>
    <t>PAS,PAS_BRD,INTL_XEU28,SCHED,SI</t>
  </si>
  <si>
    <t>PAS,PAS_BRD,INTL_XEU28,SCHED,SK</t>
  </si>
  <si>
    <t>PAS,PAS_BRD,INTL_XEU28,SCHED,UK</t>
  </si>
  <si>
    <t>PAS,PAS_BRD,INTL_XEU28,TOT,AT</t>
  </si>
  <si>
    <t>PAS,PAS_BRD,INTL_XEU28,TOT,BE</t>
  </si>
  <si>
    <t>PAS,PAS_BRD,INTL_XEU28,TOT,BG</t>
  </si>
  <si>
    <t>PAS,PAS_BRD,INTL_XEU28,TOT,CY</t>
  </si>
  <si>
    <t>PAS,PAS_BRD,INTL_XEU28,TOT,CZ</t>
  </si>
  <si>
    <t>PAS,PAS_BRD,INTL_XEU28,TOT,DE</t>
  </si>
  <si>
    <t>PAS,PAS_BRD,INTL_XEU28,TOT,DK</t>
  </si>
  <si>
    <t>PAS,PAS_BRD,INTL_XEU28,TOT,EE</t>
  </si>
  <si>
    <t>PAS,PAS_BRD,INTL_XEU28,TOT,EL</t>
  </si>
  <si>
    <t>PAS,PAS_BRD,INTL_XEU28,TOT,ES</t>
  </si>
  <si>
    <t>PAS,PAS_BRD,INTL_XEU28,TOT,EU28</t>
  </si>
  <si>
    <t>PAS,PAS_BRD,INTL_XEU28,TOT,FI</t>
  </si>
  <si>
    <t>PAS,PAS_BRD,INTL_XEU28,TOT,FR</t>
  </si>
  <si>
    <t>PAS,PAS_BRD,INTL_XEU28,TOT,HR</t>
  </si>
  <si>
    <t>PAS,PAS_BRD,INTL_XEU28,TOT,HU</t>
  </si>
  <si>
    <t>PAS,PAS_BRD,INTL_XEU28,TOT,IE</t>
  </si>
  <si>
    <t>PAS,PAS_BRD,INTL_XEU28,TOT,IT</t>
  </si>
  <si>
    <t>PAS,PAS_BRD,INTL_XEU28,TOT,LT</t>
  </si>
  <si>
    <t>PAS,PAS_BRD,INTL_XEU28,TOT,LU</t>
  </si>
  <si>
    <t>PAS,PAS_BRD,INTL_XEU28,TOT,LV</t>
  </si>
  <si>
    <t>PAS,PAS_BRD,INTL_XEU28,TOT,MT</t>
  </si>
  <si>
    <t>PAS,PAS_BRD,INTL_XEU28,TOT,NL</t>
  </si>
  <si>
    <t>PAS,PAS_BRD,INTL_XEU28,TOT,PL</t>
  </si>
  <si>
    <t>PAS,PAS_BRD,INTL_XEU28,TOT,PT</t>
  </si>
  <si>
    <t>PAS,PAS_BRD,INTL_XEU28,TOT,RO</t>
  </si>
  <si>
    <t>PAS,PAS_BRD,INTL_XEU28,TOT,SE</t>
  </si>
  <si>
    <t>PAS,PAS_BRD,INTL_XEU28,TOT,SI</t>
  </si>
  <si>
    <t>PAS,PAS_BRD,INTL_XEU28,TOT,SK</t>
  </si>
  <si>
    <t>PAS,PAS_BRD,INTL_XEU28,TOT,UK</t>
  </si>
  <si>
    <t>PAS,PAS_BRD,INTL_XEU28,UNK,EU28</t>
  </si>
  <si>
    <t>PAS,PAS_BRD,INTL_XEU28,UNK,IT</t>
  </si>
  <si>
    <t>PAS,PAS_BRD,INTL_XEU28,UNK,PT</t>
  </si>
  <si>
    <t>PAS,PAS_BRD,INTL_XEU28,UNK,SE</t>
  </si>
  <si>
    <t>PAS,PAS_BRD,NAT,N_SCHED,AT</t>
  </si>
  <si>
    <t>PAS,PAS_BRD,NAT,N_SCHED,BE</t>
  </si>
  <si>
    <t>PAS,PAS_BRD,NAT,N_SCHED,BG</t>
  </si>
  <si>
    <t>PAS,PAS_BRD,NAT,N_SCHED,CH</t>
  </si>
  <si>
    <t>PAS,PAS_BRD,NAT,N_SCHED,CY</t>
  </si>
  <si>
    <t>PAS,PAS_BRD,NAT,N_SCHED,CZ</t>
  </si>
  <si>
    <t>PAS,PAS_BRD,NAT,N_SCHED,DE</t>
  </si>
  <si>
    <t>PAS,PAS_BRD,NAT,N_SCHED,DK</t>
  </si>
  <si>
    <t>PAS,PAS_BRD,NAT,N_SCHED,EE</t>
  </si>
  <si>
    <t>PAS,PAS_BRD,NAT,N_SCHED,EL</t>
  </si>
  <si>
    <t>PAS,PAS_BRD,NAT,N_SCHED,ES</t>
  </si>
  <si>
    <t>PAS,PAS_BRD,NAT,N_SCHED,EU27_2007</t>
  </si>
  <si>
    <t>PAS,PAS_BRD,NAT,N_SCHED,EU27_2020</t>
  </si>
  <si>
    <t>PAS,PAS_BRD,NAT,N_SCHED,EU28</t>
  </si>
  <si>
    <t>PAS,PAS_BRD,NAT,N_SCHED,FI</t>
  </si>
  <si>
    <t>PAS,PAS_BRD,NAT,N_SCHED,FR</t>
  </si>
  <si>
    <t>PAS,PAS_BRD,NAT,N_SCHED,HR</t>
  </si>
  <si>
    <t>PAS,PAS_BRD,NAT,N_SCHED,HU</t>
  </si>
  <si>
    <t>PAS,PAS_BRD,NAT,N_SCHED,IE</t>
  </si>
  <si>
    <t>PAS,PAS_BRD,NAT,N_SCHED,IS</t>
  </si>
  <si>
    <t>PAS,PAS_BRD,NAT,N_SCHED,IT</t>
  </si>
  <si>
    <t>PAS,PAS_BRD,NAT,N_SCHED,LT</t>
  </si>
  <si>
    <t>PAS,PAS_BRD,NAT,N_SCHED,LU</t>
  </si>
  <si>
    <t>PAS,PAS_BRD,NAT,N_SCHED,LV</t>
  </si>
  <si>
    <t>PAS,PAS_BRD,NAT,N_SCHED,ME</t>
  </si>
  <si>
    <t>PAS,PAS_BRD,NAT,N_SCHED,MK</t>
  </si>
  <si>
    <t>PAS,PAS_BRD,NAT,N_SCHED,MT</t>
  </si>
  <si>
    <t>PAS,PAS_BRD,NAT,N_SCHED,NL</t>
  </si>
  <si>
    <t>PAS,PAS_BRD,NAT,N_SCHED,NO</t>
  </si>
  <si>
    <t>PAS,PAS_BRD,NAT,N_SCHED,PL</t>
  </si>
  <si>
    <t>PAS,PAS_BRD,NAT,N_SCHED,PT</t>
  </si>
  <si>
    <t>PAS,PAS_BRD,NAT,N_SCHED,RO</t>
  </si>
  <si>
    <t>PAS,PAS_BRD,NAT,N_SCHED,RS</t>
  </si>
  <si>
    <t>PAS,PAS_BRD,NAT,N_SCHED,SE</t>
  </si>
  <si>
    <t>PAS,PAS_BRD,NAT,N_SCHED,SI</t>
  </si>
  <si>
    <t>PAS,PAS_BRD,NAT,N_SCHED,SK</t>
  </si>
  <si>
    <t>PAS,PAS_BRD,NAT,N_SCHED,TR</t>
  </si>
  <si>
    <t>PAS,PAS_BRD,NAT,N_SCHED,UK</t>
  </si>
  <si>
    <t>PAS,PAS_BRD,NAT,SCHED,AT</t>
  </si>
  <si>
    <t>PAS,PAS_BRD,NAT,SCHED,BE</t>
  </si>
  <si>
    <t>PAS,PAS_BRD,NAT,SCHED,BG</t>
  </si>
  <si>
    <t>PAS,PAS_BRD,NAT,SCHED,CH</t>
  </si>
  <si>
    <t>PAS,PAS_BRD,NAT,SCHED,CY</t>
  </si>
  <si>
    <t>PAS,PAS_BRD,NAT,SCHED,CZ</t>
  </si>
  <si>
    <t>PAS,PAS_BRD,NAT,SCHED,DE</t>
  </si>
  <si>
    <t>PAS,PAS_BRD,NAT,SCHED,DK</t>
  </si>
  <si>
    <t>PAS,PAS_BRD,NAT,SCHED,EE</t>
  </si>
  <si>
    <t>PAS,PAS_BRD,NAT,SCHED,EL</t>
  </si>
  <si>
    <t>PAS,PAS_BRD,NAT,SCHED,ES</t>
  </si>
  <si>
    <t>PAS,PAS_BRD,NAT,SCHED,EU27_2007</t>
  </si>
  <si>
    <t>PAS,PAS_BRD,NAT,SCHED,EU27_2020</t>
  </si>
  <si>
    <t>PAS,PAS_BRD,NAT,SCHED,EU28</t>
  </si>
  <si>
    <t>PAS,PAS_BRD,NAT,SCHED,FI</t>
  </si>
  <si>
    <t>PAS,PAS_BRD,NAT,SCHED,FR</t>
  </si>
  <si>
    <t>PAS,PAS_BRD,NAT,SCHED,HR</t>
  </si>
  <si>
    <t>PAS,PAS_BRD,NAT,SCHED,HU</t>
  </si>
  <si>
    <t>PAS,PAS_BRD,NAT,SCHED,IE</t>
  </si>
  <si>
    <t>PAS,PAS_BRD,NAT,SCHED,IS</t>
  </si>
  <si>
    <t>PAS,PAS_BRD,NAT,SCHED,IT</t>
  </si>
  <si>
    <t>PAS,PAS_BRD,NAT,SCHED,LT</t>
  </si>
  <si>
    <t>PAS,PAS_BRD,NAT,SCHED,LU</t>
  </si>
  <si>
    <t>PAS,PAS_BRD,NAT,SCHED,LV</t>
  </si>
  <si>
    <t>PAS,PAS_BRD,NAT,SCHED,ME</t>
  </si>
  <si>
    <t>PAS,PAS_BRD,NAT,SCHED,MK</t>
  </si>
  <si>
    <t>PAS,PAS_BRD,NAT,SCHED,MT</t>
  </si>
  <si>
    <t>PAS,PAS_BRD,NAT,SCHED,NL</t>
  </si>
  <si>
    <t>PAS,PAS_BRD,NAT,SCHED,NO</t>
  </si>
  <si>
    <t>PAS,PAS_BRD,NAT,SCHED,PL</t>
  </si>
  <si>
    <t>PAS,PAS_BRD,NAT,SCHED,PT</t>
  </si>
  <si>
    <t>PAS,PAS_BRD,NAT,SCHED,RO</t>
  </si>
  <si>
    <t>PAS,PAS_BRD,NAT,SCHED,RS</t>
  </si>
  <si>
    <t>PAS,PAS_BRD,NAT,SCHED,SE</t>
  </si>
  <si>
    <t>PAS,PAS_BRD,NAT,SCHED,SI</t>
  </si>
  <si>
    <t>PAS,PAS_BRD,NAT,SCHED,SK</t>
  </si>
  <si>
    <t>PAS,PAS_BRD,NAT,SCHED,TR</t>
  </si>
  <si>
    <t>PAS,PAS_BRD,NAT,SCHED,UK</t>
  </si>
  <si>
    <t>PAS,PAS_BRD,NAT,TOT,AT</t>
  </si>
  <si>
    <t>PAS,PAS_BRD,NAT,TOT,BE</t>
  </si>
  <si>
    <t>PAS,PAS_BRD,NAT,TOT,BG</t>
  </si>
  <si>
    <t>PAS,PAS_BRD,NAT,TOT,CH</t>
  </si>
  <si>
    <t>PAS,PAS_BRD,NAT,TOT,CY</t>
  </si>
  <si>
    <t>PAS,PAS_BRD,NAT,TOT,CZ</t>
  </si>
  <si>
    <t>PAS,PAS_BRD,NAT,TOT,DE</t>
  </si>
  <si>
    <t>PAS,PAS_BRD,NAT,TOT,DK</t>
  </si>
  <si>
    <t>PAS,PAS_BRD,NAT,TOT,EE</t>
  </si>
  <si>
    <t>PAS,PAS_BRD,NAT,TOT,EL</t>
  </si>
  <si>
    <t>PAS,PAS_BRD,NAT,TOT,ES</t>
  </si>
  <si>
    <t>PAS,PAS_BRD,NAT,TOT,EU27_2007</t>
  </si>
  <si>
    <t>PAS,PAS_BRD,NAT,TOT,EU27_2020</t>
  </si>
  <si>
    <t>PAS,PAS_BRD,NAT,TOT,EU28</t>
  </si>
  <si>
    <t>PAS,PAS_BRD,NAT,TOT,FI</t>
  </si>
  <si>
    <t>PAS,PAS_BRD,NAT,TOT,FR</t>
  </si>
  <si>
    <t>PAS,PAS_BRD,NAT,TOT,HR</t>
  </si>
  <si>
    <t>PAS,PAS_BRD,NAT,TOT,HU</t>
  </si>
  <si>
    <t>PAS,PAS_BRD,NAT,TOT,IE</t>
  </si>
  <si>
    <t>PAS,PAS_BRD,NAT,TOT,IS</t>
  </si>
  <si>
    <t>PAS,PAS_BRD,NAT,TOT,IT</t>
  </si>
  <si>
    <t>PAS,PAS_BRD,NAT,TOT,LT</t>
  </si>
  <si>
    <t>PAS,PAS_BRD,NAT,TOT,LU</t>
  </si>
  <si>
    <t>PAS,PAS_BRD,NAT,TOT,LV</t>
  </si>
  <si>
    <t>PAS,PAS_BRD,NAT,TOT,ME</t>
  </si>
  <si>
    <t>PAS,PAS_BRD,NAT,TOT,MK</t>
  </si>
  <si>
    <t>PAS,PAS_BRD,NAT,TOT,MT</t>
  </si>
  <si>
    <t>PAS,PAS_BRD,NAT,TOT,NL</t>
  </si>
  <si>
    <t>PAS,PAS_BRD,NAT,TOT,NO</t>
  </si>
  <si>
    <t>PAS,PAS_BRD,NAT,TOT,PL</t>
  </si>
  <si>
    <t>PAS,PAS_BRD,NAT,TOT,PT</t>
  </si>
  <si>
    <t>PAS,PAS_BRD,NAT,TOT,RO</t>
  </si>
  <si>
    <t>PAS,PAS_BRD,NAT,TOT,RS</t>
  </si>
  <si>
    <t>PAS,PAS_BRD,NAT,TOT,SE</t>
  </si>
  <si>
    <t>PAS,PAS_BRD,NAT,TOT,SI</t>
  </si>
  <si>
    <t>PAS,PAS_BRD,NAT,TOT,SK</t>
  </si>
  <si>
    <t>PAS,PAS_BRD,NAT,TOT,TR</t>
  </si>
  <si>
    <t>PAS,PAS_BRD,NAT,TOT,UK</t>
  </si>
  <si>
    <t>PAS,PAS_BRD,NAT,UNK,EU27_2007</t>
  </si>
  <si>
    <t>PAS,PAS_BRD,NAT,UNK,EU27_2020</t>
  </si>
  <si>
    <t>PAS,PAS_BRD,NAT,UNK,EU28</t>
  </si>
  <si>
    <t>PAS,PAS_BRD,NAT,UNK,IT</t>
  </si>
  <si>
    <t>PAS,PAS_BRD,NAT,UNK,PT</t>
  </si>
  <si>
    <t>PAS,PAS_BRD,NAT,UNK,SE</t>
  </si>
  <si>
    <t>PAS,PAS_BRD,TOTAL,N_SCHED,AT</t>
  </si>
  <si>
    <t>PAS,PAS_BRD,TOTAL,N_SCHED,BE</t>
  </si>
  <si>
    <t>PAS,PAS_BRD,TOTAL,N_SCHED,BG</t>
  </si>
  <si>
    <t>PAS,PAS_BRD,TOTAL,N_SCHED,CH</t>
  </si>
  <si>
    <t>PAS,PAS_BRD,TOTAL,N_SCHED,CY</t>
  </si>
  <si>
    <t>PAS,PAS_BRD,TOTAL,N_SCHED,CZ</t>
  </si>
  <si>
    <t>PAS,PAS_BRD,TOTAL,N_SCHED,DE</t>
  </si>
  <si>
    <t>PAS,PAS_BRD,TOTAL,N_SCHED,DK</t>
  </si>
  <si>
    <t>PAS,PAS_BRD,TOTAL,N_SCHED,EE</t>
  </si>
  <si>
    <t>PAS,PAS_BRD,TOTAL,N_SCHED,EL</t>
  </si>
  <si>
    <t>PAS,PAS_BRD,TOTAL,N_SCHED,ES</t>
  </si>
  <si>
    <t>PAS,PAS_BRD,TOTAL,N_SCHED,EU27_2007</t>
  </si>
  <si>
    <t>PAS,PAS_BRD,TOTAL,N_SCHED,EU27_2020</t>
  </si>
  <si>
    <t>PAS,PAS_BRD,TOTAL,N_SCHED,EU28</t>
  </si>
  <si>
    <t>PAS,PAS_BRD,TOTAL,N_SCHED,FI</t>
  </si>
  <si>
    <t>PAS,PAS_BRD,TOTAL,N_SCHED,FR</t>
  </si>
  <si>
    <t>PAS,PAS_BRD,TOTAL,N_SCHED,HR</t>
  </si>
  <si>
    <t>PAS,PAS_BRD,TOTAL,N_SCHED,HU</t>
  </si>
  <si>
    <t>PAS,PAS_BRD,TOTAL,N_SCHED,IE</t>
  </si>
  <si>
    <t>PAS,PAS_BRD,TOTAL,N_SCHED,IS</t>
  </si>
  <si>
    <t>PAS,PAS_BRD,TOTAL,N_SCHED,IT</t>
  </si>
  <si>
    <t>PAS,PAS_BRD,TOTAL,N_SCHED,LT</t>
  </si>
  <si>
    <t>PAS,PAS_BRD,TOTAL,N_SCHED,LU</t>
  </si>
  <si>
    <t>PAS,PAS_BRD,TOTAL,N_SCHED,LV</t>
  </si>
  <si>
    <t>PAS,PAS_BRD,TOTAL,N_SCHED,ME</t>
  </si>
  <si>
    <t>PAS,PAS_BRD,TOTAL,N_SCHED,MK</t>
  </si>
  <si>
    <t>PAS,PAS_BRD,TOTAL,N_SCHED,MT</t>
  </si>
  <si>
    <t>PAS,PAS_BRD,TOTAL,N_SCHED,NL</t>
  </si>
  <si>
    <t>PAS,PAS_BRD,TOTAL,N_SCHED,NO</t>
  </si>
  <si>
    <t>PAS,PAS_BRD,TOTAL,N_SCHED,PL</t>
  </si>
  <si>
    <t>PAS,PAS_BRD,TOTAL,N_SCHED,PT</t>
  </si>
  <si>
    <t>PAS,PAS_BRD,TOTAL,N_SCHED,RO</t>
  </si>
  <si>
    <t>PAS,PAS_BRD,TOTAL,N_SCHED,RS</t>
  </si>
  <si>
    <t>PAS,PAS_BRD,TOTAL,N_SCHED,SE</t>
  </si>
  <si>
    <t>PAS,PAS_BRD,TOTAL,N_SCHED,SI</t>
  </si>
  <si>
    <t>PAS,PAS_BRD,TOTAL,N_SCHED,SK</t>
  </si>
  <si>
    <t>PAS,PAS_BRD,TOTAL,N_SCHED,TR</t>
  </si>
  <si>
    <t>PAS,PAS_BRD,TOTAL,N_SCHED,UK</t>
  </si>
  <si>
    <t>PAS,PAS_BRD,TOTAL,SCHED,AT</t>
  </si>
  <si>
    <t>PAS,PAS_BRD,TOTAL,SCHED,BE</t>
  </si>
  <si>
    <t>PAS,PAS_BRD,TOTAL,SCHED,BG</t>
  </si>
  <si>
    <t>PAS,PAS_BRD,TOTAL,SCHED,CH</t>
  </si>
  <si>
    <t>PAS,PAS_BRD,TOTAL,SCHED,CY</t>
  </si>
  <si>
    <t>PAS,PAS_BRD,TOTAL,SCHED,CZ</t>
  </si>
  <si>
    <t>PAS,PAS_BRD,TOTAL,SCHED,DE</t>
  </si>
  <si>
    <t>PAS,PAS_BRD,TOTAL,SCHED,DK</t>
  </si>
  <si>
    <t>PAS,PAS_BRD,TOTAL,SCHED,EE</t>
  </si>
  <si>
    <t>PAS,PAS_BRD,TOTAL,SCHED,EL</t>
  </si>
  <si>
    <t>PAS,PAS_BRD,TOTAL,SCHED,ES</t>
  </si>
  <si>
    <t>PAS,PAS_BRD,TOTAL,SCHED,EU27_2007</t>
  </si>
  <si>
    <t>PAS,PAS_BRD,TOTAL,SCHED,EU27_2020</t>
  </si>
  <si>
    <t>PAS,PAS_BRD,TOTAL,SCHED,EU28</t>
  </si>
  <si>
    <t>PAS,PAS_BRD,TOTAL,SCHED,FI</t>
  </si>
  <si>
    <t>PAS,PAS_BRD,TOTAL,SCHED,FR</t>
  </si>
  <si>
    <t>PAS,PAS_BRD,TOTAL,SCHED,HR</t>
  </si>
  <si>
    <t>PAS,PAS_BRD,TOTAL,SCHED,HU</t>
  </si>
  <si>
    <t>PAS,PAS_BRD,TOTAL,SCHED,IE</t>
  </si>
  <si>
    <t>PAS,PAS_BRD,TOTAL,SCHED,IS</t>
  </si>
  <si>
    <t>PAS,PAS_BRD,TOTAL,SCHED,IT</t>
  </si>
  <si>
    <t>PAS,PAS_BRD,TOTAL,SCHED,LT</t>
  </si>
  <si>
    <t>PAS,PAS_BRD,TOTAL,SCHED,LU</t>
  </si>
  <si>
    <t>PAS,PAS_BRD,TOTAL,SCHED,LV</t>
  </si>
  <si>
    <t>PAS,PAS_BRD,TOTAL,SCHED,ME</t>
  </si>
  <si>
    <t>PAS,PAS_BRD,TOTAL,SCHED,MK</t>
  </si>
  <si>
    <t>PAS,PAS_BRD,TOTAL,SCHED,MT</t>
  </si>
  <si>
    <t>PAS,PAS_BRD,TOTAL,SCHED,NL</t>
  </si>
  <si>
    <t>PAS,PAS_BRD,TOTAL,SCHED,NO</t>
  </si>
  <si>
    <t>PAS,PAS_BRD,TOTAL,SCHED,PL</t>
  </si>
  <si>
    <t>PAS,PAS_BRD,TOTAL,SCHED,PT</t>
  </si>
  <si>
    <t>PAS,PAS_BRD,TOTAL,SCHED,RO</t>
  </si>
  <si>
    <t>PAS,PAS_BRD,TOTAL,SCHED,RS</t>
  </si>
  <si>
    <t>PAS,PAS_BRD,TOTAL,SCHED,SE</t>
  </si>
  <si>
    <t>PAS,PAS_BRD,TOTAL,SCHED,SI</t>
  </si>
  <si>
    <t>PAS,PAS_BRD,TOTAL,SCHED,SK</t>
  </si>
  <si>
    <t>PAS,PAS_BRD,TOTAL,SCHED,TR</t>
  </si>
  <si>
    <t>PAS,PAS_BRD,TOTAL,SCHED,UK</t>
  </si>
  <si>
    <t>PAS,PAS_BRD,TOTAL,TOT,AT</t>
  </si>
  <si>
    <t>PAS,PAS_BRD,TOTAL,TOT,BE</t>
  </si>
  <si>
    <t>PAS,PAS_BRD,TOTAL,TOT,BG</t>
  </si>
  <si>
    <t>PAS,PAS_BRD,TOTAL,TOT,CH</t>
  </si>
  <si>
    <t>PAS,PAS_BRD,TOTAL,TOT,CY</t>
  </si>
  <si>
    <t>PAS,PAS_BRD,TOTAL,TOT,CZ</t>
  </si>
  <si>
    <t>PAS,PAS_BRD,TOTAL,TOT,DE</t>
  </si>
  <si>
    <t>PAS,PAS_BRD,TOTAL,TOT,DK</t>
  </si>
  <si>
    <t>PAS,PAS_BRD,TOTAL,TOT,EE</t>
  </si>
  <si>
    <t>PAS,PAS_BRD,TOTAL,TOT,EL</t>
  </si>
  <si>
    <t>PAS,PAS_BRD,TOTAL,TOT,ES</t>
  </si>
  <si>
    <t>PAS,PAS_BRD,TOTAL,TOT,EU27_2007</t>
  </si>
  <si>
    <t>PAS,PAS_BRD,TOTAL,TOT,EU27_2020</t>
  </si>
  <si>
    <t>PAS,PAS_BRD,TOTAL,TOT,EU28</t>
  </si>
  <si>
    <t>PAS,PAS_BRD,TOTAL,TOT,FI</t>
  </si>
  <si>
    <t>PAS,PAS_BRD,TOTAL,TOT,FR</t>
  </si>
  <si>
    <t>PAS,PAS_BRD,TOTAL,TOT,HR</t>
  </si>
  <si>
    <t>PAS,PAS_BRD,TOTAL,TOT,HU</t>
  </si>
  <si>
    <t>PAS,PAS_BRD,TOTAL,TOT,IE</t>
  </si>
  <si>
    <t>PAS,PAS_BRD,TOTAL,TOT,IS</t>
  </si>
  <si>
    <t>PAS,PAS_BRD,TOTAL,TOT,IT</t>
  </si>
  <si>
    <t>PAS,PAS_BRD,TOTAL,TOT,LT</t>
  </si>
  <si>
    <t>PAS,PAS_BRD,TOTAL,TOT,LU</t>
  </si>
  <si>
    <t>PAS,PAS_BRD,TOTAL,TOT,LV</t>
  </si>
  <si>
    <t>PAS,PAS_BRD,TOTAL,TOT,ME</t>
  </si>
  <si>
    <t>PAS,PAS_BRD,TOTAL,TOT,MK</t>
  </si>
  <si>
    <t>PAS,PAS_BRD,TOTAL,TOT,MT</t>
  </si>
  <si>
    <t>PAS,PAS_BRD,TOTAL,TOT,NL</t>
  </si>
  <si>
    <t>PAS,PAS_BRD,TOTAL,TOT,NO</t>
  </si>
  <si>
    <t>PAS,PAS_BRD,TOTAL,TOT,PL</t>
  </si>
  <si>
    <t>PAS,PAS_BRD,TOTAL,TOT,PT</t>
  </si>
  <si>
    <t>PAS,PAS_BRD,TOTAL,TOT,RO</t>
  </si>
  <si>
    <t>PAS,PAS_BRD,TOTAL,TOT,RS</t>
  </si>
  <si>
    <t>PAS,PAS_BRD,TOTAL,TOT,SE</t>
  </si>
  <si>
    <t>PAS,PAS_BRD,TOTAL,TOT,SI</t>
  </si>
  <si>
    <t>PAS,PAS_BRD,TOTAL,TOT,SK</t>
  </si>
  <si>
    <t>PAS,PAS_BRD,TOTAL,TOT,TR</t>
  </si>
  <si>
    <t>PAS,PAS_BRD,TOTAL,TOT,UK</t>
  </si>
  <si>
    <t>PAS,PAS_BRD,TOTAL,UNK,DK</t>
  </si>
  <si>
    <t>PAS,PAS_BRD,TOTAL,UNK,EU27_2007</t>
  </si>
  <si>
    <t>PAS,PAS_BRD,TOTAL,UNK,EU27_2020</t>
  </si>
  <si>
    <t>PAS,PAS_BRD,TOTAL,UNK,EU28</t>
  </si>
  <si>
    <t>PAS,PAS_BRD,TOTAL,UNK,IT</t>
  </si>
  <si>
    <t>PAS,PAS_BRD,TOTAL,UNK,NO</t>
  </si>
  <si>
    <t>PAS,PAS_BRD,TOTAL,UNK,PT</t>
  </si>
  <si>
    <t>PAS,PAS_BRD,TOTAL,UNK,SE</t>
  </si>
  <si>
    <t>PAS,PAS_BRD_ARR,INTL,N_SCHED,AT</t>
  </si>
  <si>
    <t>PAS,PAS_BRD_ARR,INTL,N_SCHED,BE</t>
  </si>
  <si>
    <t>PAS,PAS_BRD_ARR,INTL,N_SCHED,BG</t>
  </si>
  <si>
    <t>PAS,PAS_BRD_ARR,INTL,N_SCHED,CH</t>
  </si>
  <si>
    <t>PAS,PAS_BRD_ARR,INTL,N_SCHED,CY</t>
  </si>
  <si>
    <t>PAS,PAS_BRD_ARR,INTL,N_SCHED,CZ</t>
  </si>
  <si>
    <t>PAS,PAS_BRD_ARR,INTL,N_SCHED,DE</t>
  </si>
  <si>
    <t>PAS,PAS_BRD_ARR,INTL,N_SCHED,DK</t>
  </si>
  <si>
    <t>PAS,PAS_BRD_ARR,INTL,N_SCHED,EE</t>
  </si>
  <si>
    <t>PAS,PAS_BRD_ARR,INTL,N_SCHED,EL</t>
  </si>
  <si>
    <t>PAS,PAS_BRD_ARR,INTL,N_SCHED,ES</t>
  </si>
  <si>
    <t>PAS,PAS_BRD_ARR,INTL,N_SCHED,EU27_2007</t>
  </si>
  <si>
    <t>PAS,PAS_BRD_ARR,INTL,N_SCHED,EU27_2020</t>
  </si>
  <si>
    <t>PAS,PAS_BRD_ARR,INTL,N_SCHED,EU28</t>
  </si>
  <si>
    <t>PAS,PAS_BRD_ARR,INTL,N_SCHED,FI</t>
  </si>
  <si>
    <t>PAS,PAS_BRD_ARR,INTL,N_SCHED,FR</t>
  </si>
  <si>
    <t>PAS,PAS_BRD_ARR,INTL,N_SCHED,HR</t>
  </si>
  <si>
    <t>PAS,PAS_BRD_ARR,INTL,N_SCHED,HU</t>
  </si>
  <si>
    <t>PAS,PAS_BRD_ARR,INTL,N_SCHED,IE</t>
  </si>
  <si>
    <t>PAS,PAS_BRD_ARR,INTL,N_SCHED,IS</t>
  </si>
  <si>
    <t>PAS,PAS_BRD_ARR,INTL,N_SCHED,IT</t>
  </si>
  <si>
    <t>PAS,PAS_BRD_ARR,INTL,N_SCHED,LT</t>
  </si>
  <si>
    <t>PAS,PAS_BRD_ARR,INTL,N_SCHED,LU</t>
  </si>
  <si>
    <t>PAS,PAS_BRD_ARR,INTL,N_SCHED,LV</t>
  </si>
  <si>
    <t>PAS,PAS_BRD_ARR,INTL,N_SCHED,ME</t>
  </si>
  <si>
    <t>PAS,PAS_BRD_ARR,INTL,N_SCHED,MK</t>
  </si>
  <si>
    <t>PAS,PAS_BRD_ARR,INTL,N_SCHED,MT</t>
  </si>
  <si>
    <t>PAS,PAS_BRD_ARR,INTL,N_SCHED,NL</t>
  </si>
  <si>
    <t>PAS,PAS_BRD_ARR,INTL,N_SCHED,NO</t>
  </si>
  <si>
    <t>PAS,PAS_BRD_ARR,INTL,N_SCHED,PL</t>
  </si>
  <si>
    <t>PAS,PAS_BRD_ARR,INTL,N_SCHED,PT</t>
  </si>
  <si>
    <t>PAS,PAS_BRD_ARR,INTL,N_SCHED,RO</t>
  </si>
  <si>
    <t>PAS,PAS_BRD_ARR,INTL,N_SCHED,RS</t>
  </si>
  <si>
    <t>PAS,PAS_BRD_ARR,INTL,N_SCHED,SE</t>
  </si>
  <si>
    <t>PAS,PAS_BRD_ARR,INTL,N_SCHED,SI</t>
  </si>
  <si>
    <t>PAS,PAS_BRD_ARR,INTL,N_SCHED,SK</t>
  </si>
  <si>
    <t>PAS,PAS_BRD_ARR,INTL,N_SCHED,TR</t>
  </si>
  <si>
    <t>PAS,PAS_BRD_ARR,INTL,N_SCHED,UK</t>
  </si>
  <si>
    <t>PAS,PAS_BRD_ARR,INTL,SCHED,AT</t>
  </si>
  <si>
    <t>PAS,PAS_BRD_ARR,INTL,SCHED,BE</t>
  </si>
  <si>
    <t>PAS,PAS_BRD_ARR,INTL,SCHED,BG</t>
  </si>
  <si>
    <t>PAS,PAS_BRD_ARR,INTL,SCHED,CH</t>
  </si>
  <si>
    <t>PAS,PAS_BRD_ARR,INTL,SCHED,CY</t>
  </si>
  <si>
    <t>PAS,PAS_BRD_ARR,INTL,SCHED,CZ</t>
  </si>
  <si>
    <t>PAS,PAS_BRD_ARR,INTL,SCHED,DE</t>
  </si>
  <si>
    <t>PAS,PAS_BRD_ARR,INTL,SCHED,DK</t>
  </si>
  <si>
    <t>PAS,PAS_BRD_ARR,INTL,SCHED,EE</t>
  </si>
  <si>
    <t>PAS,PAS_BRD_ARR,INTL,SCHED,EL</t>
  </si>
  <si>
    <t>PAS,PAS_BRD_ARR,INTL,SCHED,ES</t>
  </si>
  <si>
    <t>PAS,PAS_BRD_ARR,INTL,SCHED,EU27_2007</t>
  </si>
  <si>
    <t>PAS,PAS_BRD_ARR,INTL,SCHED,EU27_2020</t>
  </si>
  <si>
    <t>PAS,PAS_BRD_ARR,INTL,SCHED,EU28</t>
  </si>
  <si>
    <t>PAS,PAS_BRD_ARR,INTL,SCHED,FI</t>
  </si>
  <si>
    <t>PAS,PAS_BRD_ARR,INTL,SCHED,FR</t>
  </si>
  <si>
    <t>PAS,PAS_BRD_ARR,INTL,SCHED,HR</t>
  </si>
  <si>
    <t>PAS,PAS_BRD_ARR,INTL,SCHED,HU</t>
  </si>
  <si>
    <t>PAS,PAS_BRD_ARR,INTL,SCHED,IE</t>
  </si>
  <si>
    <t>PAS,PAS_BRD_ARR,INTL,SCHED,IS</t>
  </si>
  <si>
    <t>PAS,PAS_BRD_ARR,INTL,SCHED,IT</t>
  </si>
  <si>
    <t>PAS,PAS_BRD_ARR,INTL,SCHED,LT</t>
  </si>
  <si>
    <t>PAS,PAS_BRD_ARR,INTL,SCHED,LU</t>
  </si>
  <si>
    <t>PAS,PAS_BRD_ARR,INTL,SCHED,LV</t>
  </si>
  <si>
    <t>PAS,PAS_BRD_ARR,INTL,SCHED,ME</t>
  </si>
  <si>
    <t>PAS,PAS_BRD_ARR,INTL,SCHED,MK</t>
  </si>
  <si>
    <t>PAS,PAS_BRD_ARR,INTL,SCHED,MT</t>
  </si>
  <si>
    <t>PAS,PAS_BRD_ARR,INTL,SCHED,NL</t>
  </si>
  <si>
    <t>PAS,PAS_BRD_ARR,INTL,SCHED,NO</t>
  </si>
  <si>
    <t>PAS,PAS_BRD_ARR,INTL,SCHED,PL</t>
  </si>
  <si>
    <t>PAS,PAS_BRD_ARR,INTL,SCHED,PT</t>
  </si>
  <si>
    <t>PAS,PAS_BRD_ARR,INTL,SCHED,RO</t>
  </si>
  <si>
    <t>PAS,PAS_BRD_ARR,INTL,SCHED,RS</t>
  </si>
  <si>
    <t>PAS,PAS_BRD_ARR,INTL,SCHED,SE</t>
  </si>
  <si>
    <t>PAS,PAS_BRD_ARR,INTL,SCHED,SI</t>
  </si>
  <si>
    <t>PAS,PAS_BRD_ARR,INTL,SCHED,SK</t>
  </si>
  <si>
    <t>PAS,PAS_BRD_ARR,INTL,SCHED,TR</t>
  </si>
  <si>
    <t>PAS,PAS_BRD_ARR,INTL,SCHED,UK</t>
  </si>
  <si>
    <t>PAS,PAS_BRD_ARR,INTL,TOT,AT</t>
  </si>
  <si>
    <t>PAS,PAS_BRD_ARR,INTL,TOT,BE</t>
  </si>
  <si>
    <t>PAS,PAS_BRD_ARR,INTL,TOT,BG</t>
  </si>
  <si>
    <t>PAS,PAS_BRD_ARR,INTL,TOT,CH</t>
  </si>
  <si>
    <t>PAS,PAS_BRD_ARR,INTL,TOT,CY</t>
  </si>
  <si>
    <t>PAS,PAS_BRD_ARR,INTL,TOT,CZ</t>
  </si>
  <si>
    <t>PAS,PAS_BRD_ARR,INTL,TOT,DE</t>
  </si>
  <si>
    <t>PAS,PAS_BRD_ARR,INTL,TOT,DK</t>
  </si>
  <si>
    <t>PAS,PAS_BRD_ARR,INTL,TOT,EE</t>
  </si>
  <si>
    <t>PAS,PAS_BRD_ARR,INTL,TOT,EL</t>
  </si>
  <si>
    <t>PAS,PAS_BRD_ARR,INTL,TOT,ES</t>
  </si>
  <si>
    <t>PAS,PAS_BRD_ARR,INTL,TOT,EU27_2007</t>
  </si>
  <si>
    <t>PAS,PAS_BRD_ARR,INTL,TOT,EU27_2020</t>
  </si>
  <si>
    <t>PAS,PAS_BRD_ARR,INTL,TOT,EU28</t>
  </si>
  <si>
    <t>PAS,PAS_BRD_ARR,INTL,TOT,FI</t>
  </si>
  <si>
    <t>PAS,PAS_BRD_ARR,INTL,TOT,FR</t>
  </si>
  <si>
    <t>PAS,PAS_BRD_ARR,INTL,TOT,HR</t>
  </si>
  <si>
    <t>PAS,PAS_BRD_ARR,INTL,TOT,HU</t>
  </si>
  <si>
    <t>PAS,PAS_BRD_ARR,INTL,TOT,IE</t>
  </si>
  <si>
    <t>PAS,PAS_BRD_ARR,INTL,TOT,IS</t>
  </si>
  <si>
    <t>PAS,PAS_BRD_ARR,INTL,TOT,IT</t>
  </si>
  <si>
    <t>PAS,PAS_BRD_ARR,INTL,TOT,LT</t>
  </si>
  <si>
    <t>PAS,PAS_BRD_ARR,INTL,TOT,LU</t>
  </si>
  <si>
    <t>PAS,PAS_BRD_ARR,INTL,TOT,LV</t>
  </si>
  <si>
    <t>PAS,PAS_BRD_ARR,INTL,TOT,ME</t>
  </si>
  <si>
    <t>PAS,PAS_BRD_ARR,INTL,TOT,MK</t>
  </si>
  <si>
    <t>PAS,PAS_BRD_ARR,INTL,TOT,MT</t>
  </si>
  <si>
    <t>PAS,PAS_BRD_ARR,INTL,TOT,NL</t>
  </si>
  <si>
    <t>PAS,PAS_BRD_ARR,INTL,TOT,NO</t>
  </si>
  <si>
    <t>PAS,PAS_BRD_ARR,INTL,TOT,PL</t>
  </si>
  <si>
    <t>PAS,PAS_BRD_ARR,INTL,TOT,PT</t>
  </si>
  <si>
    <t>PAS,PAS_BRD_ARR,INTL,TOT,RO</t>
  </si>
  <si>
    <t>PAS,PAS_BRD_ARR,INTL,TOT,RS</t>
  </si>
  <si>
    <t>PAS,PAS_BRD_ARR,INTL,TOT,SE</t>
  </si>
  <si>
    <t>PAS,PAS_BRD_ARR,INTL,TOT,SI</t>
  </si>
  <si>
    <t>PAS,PAS_BRD_ARR,INTL,TOT,SK</t>
  </si>
  <si>
    <t>PAS,PAS_BRD_ARR,INTL,TOT,TR</t>
  </si>
  <si>
    <t>PAS,PAS_BRD_ARR,INTL,TOT,UK</t>
  </si>
  <si>
    <t>PAS,PAS_BRD_ARR,INTL,UNK,DK</t>
  </si>
  <si>
    <t>PAS,PAS_BRD_ARR,INTL,UNK,EU27_2007</t>
  </si>
  <si>
    <t>PAS,PAS_BRD_ARR,INTL,UNK,EU27_2020</t>
  </si>
  <si>
    <t>PAS,PAS_BRD_ARR,INTL,UNK,EU28</t>
  </si>
  <si>
    <t>PAS,PAS_BRD_ARR,INTL,UNK,IT</t>
  </si>
  <si>
    <t>PAS,PAS_BRD_ARR,INTL,UNK,PT</t>
  </si>
  <si>
    <t>PAS,PAS_BRD_ARR,INTL,UNK,SE</t>
  </si>
  <si>
    <t>PAS,PAS_BRD_ARR,INTL_IEU27_2007,N_SCHED,AT</t>
  </si>
  <si>
    <t>PAS,PAS_BRD_ARR,INTL_IEU27_2007,N_SCHED,BE</t>
  </si>
  <si>
    <t>PAS,PAS_BRD_ARR,INTL_IEU27_2007,N_SCHED,BG</t>
  </si>
  <si>
    <t>PAS,PAS_BRD_ARR,INTL_IEU27_2007,N_SCHED,CY</t>
  </si>
  <si>
    <t>PAS,PAS_BRD_ARR,INTL_IEU27_2007,N_SCHED,CZ</t>
  </si>
  <si>
    <t>PAS,PAS_BRD_ARR,INTL_IEU27_2007,N_SCHED,DE</t>
  </si>
  <si>
    <t>PAS,PAS_BRD_ARR,INTL_IEU27_2007,N_SCHED,DK</t>
  </si>
  <si>
    <t>PAS,PAS_BRD_ARR,INTL_IEU27_2007,N_SCHED,EE</t>
  </si>
  <si>
    <t>PAS,PAS_BRD_ARR,INTL_IEU27_2007,N_SCHED,EL</t>
  </si>
  <si>
    <t>PAS,PAS_BRD_ARR,INTL_IEU27_2007,N_SCHED,ES</t>
  </si>
  <si>
    <t>PAS,PAS_BRD_ARR,INTL_IEU27_2007,N_SCHED,EU27_2007</t>
  </si>
  <si>
    <t>PAS,PAS_BRD_ARR,INTL_IEU27_2007,N_SCHED,FI</t>
  </si>
  <si>
    <t>PAS,PAS_BRD_ARR,INTL_IEU27_2007,N_SCHED,FR</t>
  </si>
  <si>
    <t>PAS,PAS_BRD_ARR,INTL_IEU27_2007,N_SCHED,HU</t>
  </si>
  <si>
    <t>PAS,PAS_BRD_ARR,INTL_IEU27_2007,N_SCHED,IE</t>
  </si>
  <si>
    <t>PAS,PAS_BRD_ARR,INTL_IEU27_2007,N_SCHED,IT</t>
  </si>
  <si>
    <t>PAS,PAS_BRD_ARR,INTL_IEU27_2007,N_SCHED,LT</t>
  </si>
  <si>
    <t>PAS,PAS_BRD_ARR,INTL_IEU27_2007,N_SCHED,LU</t>
  </si>
  <si>
    <t>PAS,PAS_BRD_ARR,INTL_IEU27_2007,N_SCHED,LV</t>
  </si>
  <si>
    <t>PAS,PAS_BRD_ARR,INTL_IEU27_2007,N_SCHED,MT</t>
  </si>
  <si>
    <t>PAS,PAS_BRD_ARR,INTL_IEU27_2007,N_SCHED,NL</t>
  </si>
  <si>
    <t>PAS,PAS_BRD_ARR,INTL_IEU27_2007,N_SCHED,PL</t>
  </si>
  <si>
    <t>PAS,PAS_BRD_ARR,INTL_IEU27_2007,N_SCHED,PT</t>
  </si>
  <si>
    <t>PAS,PAS_BRD_ARR,INTL_IEU27_2007,N_SCHED,RO</t>
  </si>
  <si>
    <t>PAS,PAS_BRD_ARR,INTL_IEU27_2007,N_SCHED,SE</t>
  </si>
  <si>
    <t>PAS,PAS_BRD_ARR,INTL_IEU27_2007,N_SCHED,SI</t>
  </si>
  <si>
    <t>PAS,PAS_BRD_ARR,INTL_IEU27_2007,N_SCHED,SK</t>
  </si>
  <si>
    <t>PAS,PAS_BRD_ARR,INTL_IEU27_2007,N_SCHED,UK</t>
  </si>
  <si>
    <t>PAS,PAS_BRD_ARR,INTL_IEU27_2007,SCHED,AT</t>
  </si>
  <si>
    <t>PAS,PAS_BRD_ARR,INTL_IEU27_2007,SCHED,BE</t>
  </si>
  <si>
    <t>PAS,PAS_BRD_ARR,INTL_IEU27_2007,SCHED,BG</t>
  </si>
  <si>
    <t>PAS,PAS_BRD_ARR,INTL_IEU27_2007,SCHED,CY</t>
  </si>
  <si>
    <t>PAS,PAS_BRD_ARR,INTL_IEU27_2007,SCHED,CZ</t>
  </si>
  <si>
    <t>PAS,PAS_BRD_ARR,INTL_IEU27_2007,SCHED,DE</t>
  </si>
  <si>
    <t>PAS,PAS_BRD_ARR,INTL_IEU27_2007,SCHED,DK</t>
  </si>
  <si>
    <t>PAS,PAS_BRD_ARR,INTL_IEU27_2007,SCHED,EE</t>
  </si>
  <si>
    <t>PAS,PAS_BRD_ARR,INTL_IEU27_2007,SCHED,EL</t>
  </si>
  <si>
    <t>PAS,PAS_BRD_ARR,INTL_IEU27_2007,SCHED,ES</t>
  </si>
  <si>
    <t>PAS,PAS_BRD_ARR,INTL_IEU27_2007,SCHED,EU27_2007</t>
  </si>
  <si>
    <t>PAS,PAS_BRD_ARR,INTL_IEU27_2007,SCHED,FI</t>
  </si>
  <si>
    <t>PAS,PAS_BRD_ARR,INTL_IEU27_2007,SCHED,FR</t>
  </si>
  <si>
    <t>PAS,PAS_BRD_ARR,INTL_IEU27_2007,SCHED,HU</t>
  </si>
  <si>
    <t>PAS,PAS_BRD_ARR,INTL_IEU27_2007,SCHED,IE</t>
  </si>
  <si>
    <t>PAS,PAS_BRD_ARR,INTL_IEU27_2007,SCHED,IT</t>
  </si>
  <si>
    <t>PAS,PAS_BRD_ARR,INTL_IEU27_2007,SCHED,LT</t>
  </si>
  <si>
    <t>PAS,PAS_BRD_ARR,INTL_IEU27_2007,SCHED,LU</t>
  </si>
  <si>
    <t>PAS,PAS_BRD_ARR,INTL_IEU27_2007,SCHED,LV</t>
  </si>
  <si>
    <t>PAS,PAS_BRD_ARR,INTL_IEU27_2007,SCHED,MT</t>
  </si>
  <si>
    <t>PAS,PAS_BRD_ARR,INTL_IEU27_2007,SCHED,NL</t>
  </si>
  <si>
    <t>PAS,PAS_BRD_ARR,INTL_IEU27_2007,SCHED,PL</t>
  </si>
  <si>
    <t>PAS,PAS_BRD_ARR,INTL_IEU27_2007,SCHED,PT</t>
  </si>
  <si>
    <t>PAS,PAS_BRD_ARR,INTL_IEU27_2007,SCHED,RO</t>
  </si>
  <si>
    <t>PAS,PAS_BRD_ARR,INTL_IEU27_2007,SCHED,SE</t>
  </si>
  <si>
    <t>PAS,PAS_BRD_ARR,INTL_IEU27_2007,SCHED,SI</t>
  </si>
  <si>
    <t>PAS,PAS_BRD_ARR,INTL_IEU27_2007,SCHED,SK</t>
  </si>
  <si>
    <t>PAS,PAS_BRD_ARR,INTL_IEU27_2007,SCHED,UK</t>
  </si>
  <si>
    <t>PAS,PAS_BRD_ARR,INTL_IEU27_2007,TOT,AT</t>
  </si>
  <si>
    <t>PAS,PAS_BRD_ARR,INTL_IEU27_2007,TOT,BE</t>
  </si>
  <si>
    <t>PAS,PAS_BRD_ARR,INTL_IEU27_2007,TOT,BG</t>
  </si>
  <si>
    <t>PAS,PAS_BRD_ARR,INTL_IEU27_2007,TOT,CY</t>
  </si>
  <si>
    <t>PAS,PAS_BRD_ARR,INTL_IEU27_2007,TOT,CZ</t>
  </si>
  <si>
    <t>PAS,PAS_BRD_ARR,INTL_IEU27_2007,TOT,DE</t>
  </si>
  <si>
    <t>PAS,PAS_BRD_ARR,INTL_IEU27_2007,TOT,DK</t>
  </si>
  <si>
    <t>PAS,PAS_BRD_ARR,INTL_IEU27_2007,TOT,EE</t>
  </si>
  <si>
    <t>PAS,PAS_BRD_ARR,INTL_IEU27_2007,TOT,EL</t>
  </si>
  <si>
    <t>PAS,PAS_BRD_ARR,INTL_IEU27_2007,TOT,ES</t>
  </si>
  <si>
    <t>PAS,PAS_BRD_ARR,INTL_IEU27_2007,TOT,EU27_2007</t>
  </si>
  <si>
    <t>PAS,PAS_BRD_ARR,INTL_IEU27_2007,TOT,FI</t>
  </si>
  <si>
    <t>PAS,PAS_BRD_ARR,INTL_IEU27_2007,TOT,FR</t>
  </si>
  <si>
    <t>PAS,PAS_BRD_ARR,INTL_IEU27_2007,TOT,HU</t>
  </si>
  <si>
    <t>PAS,PAS_BRD_ARR,INTL_IEU27_2007,TOT,IE</t>
  </si>
  <si>
    <t>PAS,PAS_BRD_ARR,INTL_IEU27_2007,TOT,IT</t>
  </si>
  <si>
    <t>PAS,PAS_BRD_ARR,INTL_IEU27_2007,TOT,LT</t>
  </si>
  <si>
    <t>PAS,PAS_BRD_ARR,INTL_IEU27_2007,TOT,LU</t>
  </si>
  <si>
    <t>PAS,PAS_BRD_ARR,INTL_IEU27_2007,TOT,LV</t>
  </si>
  <si>
    <t>PAS,PAS_BRD_ARR,INTL_IEU27_2007,TOT,MT</t>
  </si>
  <si>
    <t>PAS,PAS_BRD_ARR,INTL_IEU27_2007,TOT,NL</t>
  </si>
  <si>
    <t>PAS,PAS_BRD_ARR,INTL_IEU27_2007,TOT,PL</t>
  </si>
  <si>
    <t>PAS,PAS_BRD_ARR,INTL_IEU27_2007,TOT,PT</t>
  </si>
  <si>
    <t>PAS,PAS_BRD_ARR,INTL_IEU27_2007,TOT,RO</t>
  </si>
  <si>
    <t>PAS,PAS_BRD_ARR,INTL_IEU27_2007,TOT,SE</t>
  </si>
  <si>
    <t>PAS,PAS_BRD_ARR,INTL_IEU27_2007,TOT,SI</t>
  </si>
  <si>
    <t>PAS,PAS_BRD_ARR,INTL_IEU27_2007,TOT,SK</t>
  </si>
  <si>
    <t>PAS,PAS_BRD_ARR,INTL_IEU27_2007,TOT,UK</t>
  </si>
  <si>
    <t>PAS,PAS_BRD_ARR,INTL_IEU27_2007,UNK,DK</t>
  </si>
  <si>
    <t>PAS,PAS_BRD_ARR,INTL_IEU27_2007,UNK,EU27_2007</t>
  </si>
  <si>
    <t>PAS,PAS_BRD_ARR,INTL_IEU27_2007,UNK,IT</t>
  </si>
  <si>
    <t>PAS,PAS_BRD_ARR,INTL_IEU27_2007,UNK,PT</t>
  </si>
  <si>
    <t>PAS,PAS_BRD_ARR,INTL_IEU27_2007,UNK,SE</t>
  </si>
  <si>
    <t>PAS,PAS_BRD_ARR,INTL_IEU27_2020,N_SCHED,AT</t>
  </si>
  <si>
    <t>PAS,PAS_BRD_ARR,INTL_IEU27_2020,N_SCHED,BE</t>
  </si>
  <si>
    <t>PAS,PAS_BRD_ARR,INTL_IEU27_2020,N_SCHED,BG</t>
  </si>
  <si>
    <t>PAS,PAS_BRD_ARR,INTL_IEU27_2020,N_SCHED,CY</t>
  </si>
  <si>
    <t>PAS,PAS_BRD_ARR,INTL_IEU27_2020,N_SCHED,CZ</t>
  </si>
  <si>
    <t>PAS,PAS_BRD_ARR,INTL_IEU27_2020,N_SCHED,DE</t>
  </si>
  <si>
    <t>PAS,PAS_BRD_ARR,INTL_IEU27_2020,N_SCHED,DK</t>
  </si>
  <si>
    <t>PAS,PAS_BRD_ARR,INTL_IEU27_2020,N_SCHED,EE</t>
  </si>
  <si>
    <t>PAS,PAS_BRD_ARR,INTL_IEU27_2020,N_SCHED,EL</t>
  </si>
  <si>
    <t>PAS,PAS_BRD_ARR,INTL_IEU27_2020,N_SCHED,ES</t>
  </si>
  <si>
    <t>PAS,PAS_BRD_ARR,INTL_IEU27_2020,N_SCHED,EU27_2020</t>
  </si>
  <si>
    <t>PAS,PAS_BRD_ARR,INTL_IEU27_2020,N_SCHED,FI</t>
  </si>
  <si>
    <t>PAS,PAS_BRD_ARR,INTL_IEU27_2020,N_SCHED,FR</t>
  </si>
  <si>
    <t>PAS,PAS_BRD_ARR,INTL_IEU27_2020,N_SCHED,HR</t>
  </si>
  <si>
    <t>PAS,PAS_BRD_ARR,INTL_IEU27_2020,N_SCHED,HU</t>
  </si>
  <si>
    <t>PAS,PAS_BRD_ARR,INTL_IEU27_2020,N_SCHED,IE</t>
  </si>
  <si>
    <t>PAS,PAS_BRD_ARR,INTL_IEU27_2020,N_SCHED,IT</t>
  </si>
  <si>
    <t>PAS,PAS_BRD_ARR,INTL_IEU27_2020,N_SCHED,LT</t>
  </si>
  <si>
    <t>PAS,PAS_BRD_ARR,INTL_IEU27_2020,N_SCHED,LU</t>
  </si>
  <si>
    <t>PAS,PAS_BRD_ARR,INTL_IEU27_2020,N_SCHED,LV</t>
  </si>
  <si>
    <t>PAS,PAS_BRD_ARR,INTL_IEU27_2020,N_SCHED,MT</t>
  </si>
  <si>
    <t>PAS,PAS_BRD_ARR,INTL_IEU27_2020,N_SCHED,NL</t>
  </si>
  <si>
    <t>PAS,PAS_BRD_ARR,INTL_IEU27_2020,N_SCHED,PL</t>
  </si>
  <si>
    <t>PAS,PAS_BRD_ARR,INTL_IEU27_2020,N_SCHED,PT</t>
  </si>
  <si>
    <t>PAS,PAS_BRD_ARR,INTL_IEU27_2020,N_SCHED,RO</t>
  </si>
  <si>
    <t>PAS,PAS_BRD_ARR,INTL_IEU27_2020,N_SCHED,SE</t>
  </si>
  <si>
    <t>PAS,PAS_BRD_ARR,INTL_IEU27_2020,N_SCHED,SI</t>
  </si>
  <si>
    <t>PAS,PAS_BRD_ARR,INTL_IEU27_2020,N_SCHED,SK</t>
  </si>
  <si>
    <t>PAS,PAS_BRD_ARR,INTL_IEU27_2020,SCHED,AT</t>
  </si>
  <si>
    <t>PAS,PAS_BRD_ARR,INTL_IEU27_2020,SCHED,BE</t>
  </si>
  <si>
    <t>PAS,PAS_BRD_ARR,INTL_IEU27_2020,SCHED,BG</t>
  </si>
  <si>
    <t>PAS,PAS_BRD_ARR,INTL_IEU27_2020,SCHED,CY</t>
  </si>
  <si>
    <t>PAS,PAS_BRD_ARR,INTL_IEU27_2020,SCHED,CZ</t>
  </si>
  <si>
    <t>PAS,PAS_BRD_ARR,INTL_IEU27_2020,SCHED,DE</t>
  </si>
  <si>
    <t>PAS,PAS_BRD_ARR,INTL_IEU27_2020,SCHED,DK</t>
  </si>
  <si>
    <t>PAS,PAS_BRD_ARR,INTL_IEU27_2020,SCHED,EE</t>
  </si>
  <si>
    <t>PAS,PAS_BRD_ARR,INTL_IEU27_2020,SCHED,EL</t>
  </si>
  <si>
    <t>PAS,PAS_BRD_ARR,INTL_IEU27_2020,SCHED,ES</t>
  </si>
  <si>
    <t>PAS,PAS_BRD_ARR,INTL_IEU27_2020,SCHED,EU27_2020</t>
  </si>
  <si>
    <t>PAS,PAS_BRD_ARR,INTL_IEU27_2020,SCHED,FI</t>
  </si>
  <si>
    <t>PAS,PAS_BRD_ARR,INTL_IEU27_2020,SCHED,FR</t>
  </si>
  <si>
    <t>PAS,PAS_BRD_ARR,INTL_IEU27_2020,SCHED,HR</t>
  </si>
  <si>
    <t>PAS,PAS_BRD_ARR,INTL_IEU27_2020,SCHED,HU</t>
  </si>
  <si>
    <t>PAS,PAS_BRD_ARR,INTL_IEU27_2020,SCHED,IE</t>
  </si>
  <si>
    <t>PAS,PAS_BRD_ARR,INTL_IEU27_2020,SCHED,IT</t>
  </si>
  <si>
    <t>PAS,PAS_BRD_ARR,INTL_IEU27_2020,SCHED,LT</t>
  </si>
  <si>
    <t>PAS,PAS_BRD_ARR,INTL_IEU27_2020,SCHED,LU</t>
  </si>
  <si>
    <t>PAS,PAS_BRD_ARR,INTL_IEU27_2020,SCHED,LV</t>
  </si>
  <si>
    <t>PAS,PAS_BRD_ARR,INTL_IEU27_2020,SCHED,MT</t>
  </si>
  <si>
    <t>PAS,PAS_BRD_ARR,INTL_IEU27_2020,SCHED,NL</t>
  </si>
  <si>
    <t>PAS,PAS_BRD_ARR,INTL_IEU27_2020,SCHED,PL</t>
  </si>
  <si>
    <t>PAS,PAS_BRD_ARR,INTL_IEU27_2020,SCHED,PT</t>
  </si>
  <si>
    <t>PAS,PAS_BRD_ARR,INTL_IEU27_2020,SCHED,RO</t>
  </si>
  <si>
    <t>PAS,PAS_BRD_ARR,INTL_IEU27_2020,SCHED,SE</t>
  </si>
  <si>
    <t>PAS,PAS_BRD_ARR,INTL_IEU27_2020,SCHED,SI</t>
  </si>
  <si>
    <t>PAS,PAS_BRD_ARR,INTL_IEU27_2020,SCHED,SK</t>
  </si>
  <si>
    <t>PAS,PAS_BRD_ARR,INTL_IEU27_2020,TOT,AT</t>
  </si>
  <si>
    <t>PAS,PAS_BRD_ARR,INTL_IEU27_2020,TOT,BE</t>
  </si>
  <si>
    <t>PAS,PAS_BRD_ARR,INTL_IEU27_2020,TOT,BG</t>
  </si>
  <si>
    <t>PAS,PAS_BRD_ARR,INTL_IEU27_2020,TOT,CY</t>
  </si>
  <si>
    <t>PAS,PAS_BRD_ARR,INTL_IEU27_2020,TOT,CZ</t>
  </si>
  <si>
    <t>PAS,PAS_BRD_ARR,INTL_IEU27_2020,TOT,DE</t>
  </si>
  <si>
    <t>PAS,PAS_BRD_ARR,INTL_IEU27_2020,TOT,DK</t>
  </si>
  <si>
    <t>PAS,PAS_BRD_ARR,INTL_IEU27_2020,TOT,EE</t>
  </si>
  <si>
    <t>PAS,PAS_BRD_ARR,INTL_IEU27_2020,TOT,EL</t>
  </si>
  <si>
    <t>PAS,PAS_BRD_ARR,INTL_IEU27_2020,TOT,ES</t>
  </si>
  <si>
    <t>PAS,PAS_BRD_ARR,INTL_IEU27_2020,TOT,EU27_2020</t>
  </si>
  <si>
    <t>PAS,PAS_BRD_ARR,INTL_IEU27_2020,TOT,FI</t>
  </si>
  <si>
    <t>PAS,PAS_BRD_ARR,INTL_IEU27_2020,TOT,FR</t>
  </si>
  <si>
    <t>PAS,PAS_BRD_ARR,INTL_IEU27_2020,TOT,HR</t>
  </si>
  <si>
    <t>PAS,PAS_BRD_ARR,INTL_IEU27_2020,TOT,HU</t>
  </si>
  <si>
    <t>PAS,PAS_BRD_ARR,INTL_IEU27_2020,TOT,IE</t>
  </si>
  <si>
    <t>PAS,PAS_BRD_ARR,INTL_IEU27_2020,TOT,IT</t>
  </si>
  <si>
    <t>PAS,PAS_BRD_ARR,INTL_IEU27_2020,TOT,LT</t>
  </si>
  <si>
    <t>PAS,PAS_BRD_ARR,INTL_IEU27_2020,TOT,LU</t>
  </si>
  <si>
    <t>PAS,PAS_BRD_ARR,INTL_IEU27_2020,TOT,LV</t>
  </si>
  <si>
    <t>PAS,PAS_BRD_ARR,INTL_IEU27_2020,TOT,MT</t>
  </si>
  <si>
    <t>PAS,PAS_BRD_ARR,INTL_IEU27_2020,TOT,NL</t>
  </si>
  <si>
    <t>PAS,PAS_BRD_ARR,INTL_IEU27_2020,TOT,PL</t>
  </si>
  <si>
    <t>PAS,PAS_BRD_ARR,INTL_IEU27_2020,TOT,PT</t>
  </si>
  <si>
    <t>PAS,PAS_BRD_ARR,INTL_IEU27_2020,TOT,RO</t>
  </si>
  <si>
    <t>PAS,PAS_BRD_ARR,INTL_IEU27_2020,TOT,SE</t>
  </si>
  <si>
    <t>PAS,PAS_BRD_ARR,INTL_IEU27_2020,TOT,SI</t>
  </si>
  <si>
    <t>PAS,PAS_BRD_ARR,INTL_IEU27_2020,TOT,SK</t>
  </si>
  <si>
    <t>PAS,PAS_BRD_ARR,INTL_IEU27_2020,UNK,EU27_2020</t>
  </si>
  <si>
    <t>PAS,PAS_BRD_ARR,INTL_IEU27_2020,UNK,PT</t>
  </si>
  <si>
    <t>PAS,PAS_BRD_ARR,INTL_IEU28,N_SCHED,AT</t>
  </si>
  <si>
    <t>PAS,PAS_BRD_ARR,INTL_IEU28,N_SCHED,BE</t>
  </si>
  <si>
    <t>PAS,PAS_BRD_ARR,INTL_IEU28,N_SCHED,BG</t>
  </si>
  <si>
    <t>PAS,PAS_BRD_ARR,INTL_IEU28,N_SCHED,CY</t>
  </si>
  <si>
    <t>PAS,PAS_BRD_ARR,INTL_IEU28,N_SCHED,CZ</t>
  </si>
  <si>
    <t>PAS,PAS_BRD_ARR,INTL_IEU28,N_SCHED,DE</t>
  </si>
  <si>
    <t>PAS,PAS_BRD_ARR,INTL_IEU28,N_SCHED,DK</t>
  </si>
  <si>
    <t>PAS,PAS_BRD_ARR,INTL_IEU28,N_SCHED,EE</t>
  </si>
  <si>
    <t>PAS,PAS_BRD_ARR,INTL_IEU28,N_SCHED,EL</t>
  </si>
  <si>
    <t>PAS,PAS_BRD_ARR,INTL_IEU28,N_SCHED,ES</t>
  </si>
  <si>
    <t>PAS,PAS_BRD_ARR,INTL_IEU28,N_SCHED,EU28</t>
  </si>
  <si>
    <t>PAS,PAS_BRD_ARR,INTL_IEU28,N_SCHED,FI</t>
  </si>
  <si>
    <t>PAS,PAS_BRD_ARR,INTL_IEU28,N_SCHED,FR</t>
  </si>
  <si>
    <t>PAS,PAS_BRD_ARR,INTL_IEU28,N_SCHED,HR</t>
  </si>
  <si>
    <t>PAS,PAS_BRD_ARR,INTL_IEU28,N_SCHED,HU</t>
  </si>
  <si>
    <t>PAS,PAS_BRD_ARR,INTL_IEU28,N_SCHED,IE</t>
  </si>
  <si>
    <t>PAS,PAS_BRD_ARR,INTL_IEU28,N_SCHED,IT</t>
  </si>
  <si>
    <t>PAS,PAS_BRD_ARR,INTL_IEU28,N_SCHED,LT</t>
  </si>
  <si>
    <t>PAS,PAS_BRD_ARR,INTL_IEU28,N_SCHED,LU</t>
  </si>
  <si>
    <t>PAS,PAS_BRD_ARR,INTL_IEU28,N_SCHED,LV</t>
  </si>
  <si>
    <t>PAS,PAS_BRD_ARR,INTL_IEU28,N_SCHED,MT</t>
  </si>
  <si>
    <t>PAS,PAS_BRD_ARR,INTL_IEU28,N_SCHED,NL</t>
  </si>
  <si>
    <t>PAS,PAS_BRD_ARR,INTL_IEU28,N_SCHED,PL</t>
  </si>
  <si>
    <t>PAS,PAS_BRD_ARR,INTL_IEU28,N_SCHED,PT</t>
  </si>
  <si>
    <t>PAS,PAS_BRD_ARR,INTL_IEU28,N_SCHED,RO</t>
  </si>
  <si>
    <t>PAS,PAS_BRD_ARR,INTL_IEU28,N_SCHED,SE</t>
  </si>
  <si>
    <t>PAS,PAS_BRD_ARR,INTL_IEU28,N_SCHED,SI</t>
  </si>
  <si>
    <t>PAS,PAS_BRD_ARR,INTL_IEU28,N_SCHED,SK</t>
  </si>
  <si>
    <t>PAS,PAS_BRD_ARR,INTL_IEU28,N_SCHED,UK</t>
  </si>
  <si>
    <t>PAS,PAS_BRD_ARR,INTL_IEU28,SCHED,AT</t>
  </si>
  <si>
    <t>PAS,PAS_BRD_ARR,INTL_IEU28,SCHED,BE</t>
  </si>
  <si>
    <t>PAS,PAS_BRD_ARR,INTL_IEU28,SCHED,BG</t>
  </si>
  <si>
    <t>PAS,PAS_BRD_ARR,INTL_IEU28,SCHED,CY</t>
  </si>
  <si>
    <t>PAS,PAS_BRD_ARR,INTL_IEU28,SCHED,CZ</t>
  </si>
  <si>
    <t>PAS,PAS_BRD_ARR,INTL_IEU28,SCHED,DE</t>
  </si>
  <si>
    <t>PAS,PAS_BRD_ARR,INTL_IEU28,SCHED,DK</t>
  </si>
  <si>
    <t>PAS,PAS_BRD_ARR,INTL_IEU28,SCHED,EE</t>
  </si>
  <si>
    <t>PAS,PAS_BRD_ARR,INTL_IEU28,SCHED,EL</t>
  </si>
  <si>
    <t>PAS,PAS_BRD_ARR,INTL_IEU28,SCHED,ES</t>
  </si>
  <si>
    <t>PAS,PAS_BRD_ARR,INTL_IEU28,SCHED,EU28</t>
  </si>
  <si>
    <t>PAS,PAS_BRD_ARR,INTL_IEU28,SCHED,FI</t>
  </si>
  <si>
    <t>PAS,PAS_BRD_ARR,INTL_IEU28,SCHED,FR</t>
  </si>
  <si>
    <t>PAS,PAS_BRD_ARR,INTL_IEU28,SCHED,HR</t>
  </si>
  <si>
    <t>PAS,PAS_BRD_ARR,INTL_IEU28,SCHED,HU</t>
  </si>
  <si>
    <t>PAS,PAS_BRD_ARR,INTL_IEU28,SCHED,IE</t>
  </si>
  <si>
    <t>PAS,PAS_BRD_ARR,INTL_IEU28,SCHED,IT</t>
  </si>
  <si>
    <t>PAS,PAS_BRD_ARR,INTL_IEU28,SCHED,LT</t>
  </si>
  <si>
    <t>PAS,PAS_BRD_ARR,INTL_IEU28,SCHED,LU</t>
  </si>
  <si>
    <t>PAS,PAS_BRD_ARR,INTL_IEU28,SCHED,LV</t>
  </si>
  <si>
    <t>PAS,PAS_BRD_ARR,INTL_IEU28,SCHED,MT</t>
  </si>
  <si>
    <t>PAS,PAS_BRD_ARR,INTL_IEU28,SCHED,NL</t>
  </si>
  <si>
    <t>PAS,PAS_BRD_ARR,INTL_IEU28,SCHED,PL</t>
  </si>
  <si>
    <t>PAS,PAS_BRD_ARR,INTL_IEU28,SCHED,PT</t>
  </si>
  <si>
    <t>PAS,PAS_BRD_ARR,INTL_IEU28,SCHED,RO</t>
  </si>
  <si>
    <t>PAS,PAS_BRD_ARR,INTL_IEU28,SCHED,SE</t>
  </si>
  <si>
    <t>PAS,PAS_BRD_ARR,INTL_IEU28,SCHED,SI</t>
  </si>
  <si>
    <t>PAS,PAS_BRD_ARR,INTL_IEU28,SCHED,SK</t>
  </si>
  <si>
    <t>PAS,PAS_BRD_ARR,INTL_IEU28,SCHED,UK</t>
  </si>
  <si>
    <t>PAS,PAS_BRD_ARR,INTL_IEU28,TOT,AT</t>
  </si>
  <si>
    <t>PAS,PAS_BRD_ARR,INTL_IEU28,TOT,BE</t>
  </si>
  <si>
    <t>PAS,PAS_BRD_ARR,INTL_IEU28,TOT,BG</t>
  </si>
  <si>
    <t>PAS,PAS_BRD_ARR,INTL_IEU28,TOT,CY</t>
  </si>
  <si>
    <t>PAS,PAS_BRD_ARR,INTL_IEU28,TOT,CZ</t>
  </si>
  <si>
    <t>PAS,PAS_BRD_ARR,INTL_IEU28,TOT,DE</t>
  </si>
  <si>
    <t>PAS,PAS_BRD_ARR,INTL_IEU28,TOT,DK</t>
  </si>
  <si>
    <t>PAS,PAS_BRD_ARR,INTL_IEU28,TOT,EE</t>
  </si>
  <si>
    <t>PAS,PAS_BRD_ARR,INTL_IEU28,TOT,EL</t>
  </si>
  <si>
    <t>PAS,PAS_BRD_ARR,INTL_IEU28,TOT,ES</t>
  </si>
  <si>
    <t>PAS,PAS_BRD_ARR,INTL_IEU28,TOT,EU28</t>
  </si>
  <si>
    <t>PAS,PAS_BRD_ARR,INTL_IEU28,TOT,FI</t>
  </si>
  <si>
    <t>PAS,PAS_BRD_ARR,INTL_IEU28,TOT,FR</t>
  </si>
  <si>
    <t>PAS,PAS_BRD_ARR,INTL_IEU28,TOT,HR</t>
  </si>
  <si>
    <t>PAS,PAS_BRD_ARR,INTL_IEU28,TOT,HU</t>
  </si>
  <si>
    <t>PAS,PAS_BRD_ARR,INTL_IEU28,TOT,IE</t>
  </si>
  <si>
    <t>PAS,PAS_BRD_ARR,INTL_IEU28,TOT,IT</t>
  </si>
  <si>
    <t>PAS,PAS_BRD_ARR,INTL_IEU28,TOT,LT</t>
  </si>
  <si>
    <t>PAS,PAS_BRD_ARR,INTL_IEU28,TOT,LU</t>
  </si>
  <si>
    <t>PAS,PAS_BRD_ARR,INTL_IEU28,TOT,LV</t>
  </si>
  <si>
    <t>PAS,PAS_BRD_ARR,INTL_IEU28,TOT,MT</t>
  </si>
  <si>
    <t>PAS,PAS_BRD_ARR,INTL_IEU28,TOT,NL</t>
  </si>
  <si>
    <t>PAS,PAS_BRD_ARR,INTL_IEU28,TOT,PL</t>
  </si>
  <si>
    <t>PAS,PAS_BRD_ARR,INTL_IEU28,TOT,PT</t>
  </si>
  <si>
    <t>PAS,PAS_BRD_ARR,INTL_IEU28,TOT,RO</t>
  </si>
  <si>
    <t>PAS,PAS_BRD_ARR,INTL_IEU28,TOT,SE</t>
  </si>
  <si>
    <t>PAS,PAS_BRD_ARR,INTL_IEU28,TOT,SI</t>
  </si>
  <si>
    <t>PAS,PAS_BRD_ARR,INTL_IEU28,TOT,SK</t>
  </si>
  <si>
    <t>PAS,PAS_BRD_ARR,INTL_IEU28,TOT,UK</t>
  </si>
  <si>
    <t>PAS,PAS_BRD_ARR,INTL_IEU28,UNK,DK</t>
  </si>
  <si>
    <t>PAS,PAS_BRD_ARR,INTL_IEU28,UNK,EU28</t>
  </si>
  <si>
    <t>PAS,PAS_BRD_ARR,INTL_IEU28,UNK,IT</t>
  </si>
  <si>
    <t>PAS,PAS_BRD_ARR,INTL_IEU28,UNK,PT</t>
  </si>
  <si>
    <t>PAS,PAS_BRD_ARR,INTL_IEU28,UNK,SE</t>
  </si>
  <si>
    <t>PAS,PAS_BRD_ARR,INTL_XEU27_2007,N_SCHED,AT</t>
  </si>
  <si>
    <t>PAS,PAS_BRD_ARR,INTL_XEU27_2007,N_SCHED,BE</t>
  </si>
  <si>
    <t>PAS,PAS_BRD_ARR,INTL_XEU27_2007,N_SCHED,BG</t>
  </si>
  <si>
    <t>PAS,PAS_BRD_ARR,INTL_XEU27_2007,N_SCHED,CY</t>
  </si>
  <si>
    <t>PAS,PAS_BRD_ARR,INTL_XEU27_2007,N_SCHED,CZ</t>
  </si>
  <si>
    <t>PAS,PAS_BRD_ARR,INTL_XEU27_2007,N_SCHED,DE</t>
  </si>
  <si>
    <t>PAS,PAS_BRD_ARR,INTL_XEU27_2007,N_SCHED,DK</t>
  </si>
  <si>
    <t>PAS,PAS_BRD_ARR,INTL_XEU27_2007,N_SCHED,EE</t>
  </si>
  <si>
    <t>PAS,PAS_BRD_ARR,INTL_XEU27_2007,N_SCHED,EL</t>
  </si>
  <si>
    <t>PAS,PAS_BRD_ARR,INTL_XEU27_2007,N_SCHED,ES</t>
  </si>
  <si>
    <t>PAS,PAS_BRD_ARR,INTL_XEU27_2007,N_SCHED,EU27_2007</t>
  </si>
  <si>
    <t>PAS,PAS_BRD_ARR,INTL_XEU27_2007,N_SCHED,FI</t>
  </si>
  <si>
    <t>PAS,PAS_BRD_ARR,INTL_XEU27_2007,N_SCHED,FR</t>
  </si>
  <si>
    <t>PAS,PAS_BRD_ARR,INTL_XEU27_2007,N_SCHED,HU</t>
  </si>
  <si>
    <t>PAS,PAS_BRD_ARR,INTL_XEU27_2007,N_SCHED,IE</t>
  </si>
  <si>
    <t>PAS,PAS_BRD_ARR,INTL_XEU27_2007,N_SCHED,IT</t>
  </si>
  <si>
    <t>PAS,PAS_BRD_ARR,INTL_XEU27_2007,N_SCHED,LT</t>
  </si>
  <si>
    <t>PAS,PAS_BRD_ARR,INTL_XEU27_2007,N_SCHED,LU</t>
  </si>
  <si>
    <t>PAS,PAS_BRD_ARR,INTL_XEU27_2007,N_SCHED,LV</t>
  </si>
  <si>
    <t>PAS,PAS_BRD_ARR,INTL_XEU27_2007,N_SCHED,MT</t>
  </si>
  <si>
    <t>PAS,PAS_BRD_ARR,INTL_XEU27_2007,N_SCHED,NL</t>
  </si>
  <si>
    <t>PAS,PAS_BRD_ARR,INTL_XEU27_2007,N_SCHED,PL</t>
  </si>
  <si>
    <t>PAS,PAS_BRD_ARR,INTL_XEU27_2007,N_SCHED,PT</t>
  </si>
  <si>
    <t>PAS,PAS_BRD_ARR,INTL_XEU27_2007,N_SCHED,RO</t>
  </si>
  <si>
    <t>PAS,PAS_BRD_ARR,INTL_XEU27_2007,N_SCHED,SE</t>
  </si>
  <si>
    <t>PAS,PAS_BRD_ARR,INTL_XEU27_2007,N_SCHED,SI</t>
  </si>
  <si>
    <t>PAS,PAS_BRD_ARR,INTL_XEU27_2007,N_SCHED,SK</t>
  </si>
  <si>
    <t>PAS,PAS_BRD_ARR,INTL_XEU27_2007,N_SCHED,UK</t>
  </si>
  <si>
    <t>PAS,PAS_BRD_ARR,INTL_XEU27_2007,SCHED,AT</t>
  </si>
  <si>
    <t>PAS,PAS_BRD_ARR,INTL_XEU27_2007,SCHED,BE</t>
  </si>
  <si>
    <t>PAS,PAS_BRD_ARR,INTL_XEU27_2007,SCHED,BG</t>
  </si>
  <si>
    <t>PAS,PAS_BRD_ARR,INTL_XEU27_2007,SCHED,CY</t>
  </si>
  <si>
    <t>PAS,PAS_BRD_ARR,INTL_XEU27_2007,SCHED,CZ</t>
  </si>
  <si>
    <t>PAS,PAS_BRD_ARR,INTL_XEU27_2007,SCHED,DE</t>
  </si>
  <si>
    <t>PAS,PAS_BRD_ARR,INTL_XEU27_2007,SCHED,DK</t>
  </si>
  <si>
    <t>PAS,PAS_BRD_ARR,INTL_XEU27_2007,SCHED,EE</t>
  </si>
  <si>
    <t>PAS,PAS_BRD_ARR,INTL_XEU27_2007,SCHED,EL</t>
  </si>
  <si>
    <t>PAS,PAS_BRD_ARR,INTL_XEU27_2007,SCHED,ES</t>
  </si>
  <si>
    <t>PAS,PAS_BRD_ARR,INTL_XEU27_2007,SCHED,EU27_2007</t>
  </si>
  <si>
    <t>PAS,PAS_BRD_ARR,INTL_XEU27_2007,SCHED,FI</t>
  </si>
  <si>
    <t>PAS,PAS_BRD_ARR,INTL_XEU27_2007,SCHED,FR</t>
  </si>
  <si>
    <t>PAS,PAS_BRD_ARR,INTL_XEU27_2007,SCHED,HU</t>
  </si>
  <si>
    <t>PAS,PAS_BRD_ARR,INTL_XEU27_2007,SCHED,IE</t>
  </si>
  <si>
    <t>PAS,PAS_BRD_ARR,INTL_XEU27_2007,SCHED,IT</t>
  </si>
  <si>
    <t>PAS,PAS_BRD_ARR,INTL_XEU27_2007,SCHED,LT</t>
  </si>
  <si>
    <t>PAS,PAS_BRD_ARR,INTL_XEU27_2007,SCHED,LU</t>
  </si>
  <si>
    <t>PAS,PAS_BRD_ARR,INTL_XEU27_2007,SCHED,LV</t>
  </si>
  <si>
    <t>PAS,PAS_BRD_ARR,INTL_XEU27_2007,SCHED,MT</t>
  </si>
  <si>
    <t>PAS,PAS_BRD_ARR,INTL_XEU27_2007,SCHED,NL</t>
  </si>
  <si>
    <t>PAS,PAS_BRD_ARR,INTL_XEU27_2007,SCHED,PL</t>
  </si>
  <si>
    <t>PAS,PAS_BRD_ARR,INTL_XEU27_2007,SCHED,PT</t>
  </si>
  <si>
    <t>PAS,PAS_BRD_ARR,INTL_XEU27_2007,SCHED,RO</t>
  </si>
  <si>
    <t>PAS,PAS_BRD_ARR,INTL_XEU27_2007,SCHED,SE</t>
  </si>
  <si>
    <t>PAS,PAS_BRD_ARR,INTL_XEU27_2007,SCHED,SI</t>
  </si>
  <si>
    <t>PAS,PAS_BRD_ARR,INTL_XEU27_2007,SCHED,SK</t>
  </si>
  <si>
    <t>PAS,PAS_BRD_ARR,INTL_XEU27_2007,SCHED,UK</t>
  </si>
  <si>
    <t>PAS,PAS_BRD_ARR,INTL_XEU27_2007,TOT,AT</t>
  </si>
  <si>
    <t>PAS,PAS_BRD_ARR,INTL_XEU27_2007,TOT,BE</t>
  </si>
  <si>
    <t>PAS,PAS_BRD_ARR,INTL_XEU27_2007,TOT,BG</t>
  </si>
  <si>
    <t>PAS,PAS_BRD_ARR,INTL_XEU27_2007,TOT,CY</t>
  </si>
  <si>
    <t>PAS,PAS_BRD_ARR,INTL_XEU27_2007,TOT,CZ</t>
  </si>
  <si>
    <t>PAS,PAS_BRD_ARR,INTL_XEU27_2007,TOT,DE</t>
  </si>
  <si>
    <t>PAS,PAS_BRD_ARR,INTL_XEU27_2007,TOT,DK</t>
  </si>
  <si>
    <t>PAS,PAS_BRD_ARR,INTL_XEU27_2007,TOT,EE</t>
  </si>
  <si>
    <t>PAS,PAS_BRD_ARR,INTL_XEU27_2007,TOT,EL</t>
  </si>
  <si>
    <t>PAS,PAS_BRD_ARR,INTL_XEU27_2007,TOT,ES</t>
  </si>
  <si>
    <t>PAS,PAS_BRD_ARR,INTL_XEU27_2007,TOT,EU27_2007</t>
  </si>
  <si>
    <t>PAS,PAS_BRD_ARR,INTL_XEU27_2007,TOT,FI</t>
  </si>
  <si>
    <t>PAS,PAS_BRD_ARR,INTL_XEU27_2007,TOT,FR</t>
  </si>
  <si>
    <t>PAS,PAS_BRD_ARR,INTL_XEU27_2007,TOT,HU</t>
  </si>
  <si>
    <t>PAS,PAS_BRD_ARR,INTL_XEU27_2007,TOT,IE</t>
  </si>
  <si>
    <t>PAS,PAS_BRD_ARR,INTL_XEU27_2007,TOT,IT</t>
  </si>
  <si>
    <t>PAS,PAS_BRD_ARR,INTL_XEU27_2007,TOT,LT</t>
  </si>
  <si>
    <t>PAS,PAS_BRD_ARR,INTL_XEU27_2007,TOT,LU</t>
  </si>
  <si>
    <t>PAS,PAS_BRD_ARR,INTL_XEU27_2007,TOT,LV</t>
  </si>
  <si>
    <t>PAS,PAS_BRD_ARR,INTL_XEU27_2007,TOT,MT</t>
  </si>
  <si>
    <t>PAS,PAS_BRD_ARR,INTL_XEU27_2007,TOT,NL</t>
  </si>
  <si>
    <t>PAS,PAS_BRD_ARR,INTL_XEU27_2007,TOT,PL</t>
  </si>
  <si>
    <t>PAS,PAS_BRD_ARR,INTL_XEU27_2007,TOT,PT</t>
  </si>
  <si>
    <t>PAS,PAS_BRD_ARR,INTL_XEU27_2007,TOT,RO</t>
  </si>
  <si>
    <t>PAS,PAS_BRD_ARR,INTL_XEU27_2007,TOT,SE</t>
  </si>
  <si>
    <t>PAS,PAS_BRD_ARR,INTL_XEU27_2007,TOT,SI</t>
  </si>
  <si>
    <t>PAS,PAS_BRD_ARR,INTL_XEU27_2007,TOT,SK</t>
  </si>
  <si>
    <t>PAS,PAS_BRD_ARR,INTL_XEU27_2007,TOT,UK</t>
  </si>
  <si>
    <t>PAS,PAS_BRD_ARR,INTL_XEU27_2007,UNK,EU27_2007</t>
  </si>
  <si>
    <t>PAS,PAS_BRD_ARR,INTL_XEU27_2007,UNK,IT</t>
  </si>
  <si>
    <t>PAS,PAS_BRD_ARR,INTL_XEU27_2007,UNK,PT</t>
  </si>
  <si>
    <t>PAS,PAS_BRD_ARR,INTL_XEU27_2007,UNK,SE</t>
  </si>
  <si>
    <t>PAS,PAS_BRD_ARR,INTL_XEU27_2020,N_SCHED,AT</t>
  </si>
  <si>
    <t>PAS,PAS_BRD_ARR,INTL_XEU27_2020,N_SCHED,BE</t>
  </si>
  <si>
    <t>PAS,PAS_BRD_ARR,INTL_XEU27_2020,N_SCHED,BG</t>
  </si>
  <si>
    <t>PAS,PAS_BRD_ARR,INTL_XEU27_2020,N_SCHED,CY</t>
  </si>
  <si>
    <t>PAS,PAS_BRD_ARR,INTL_XEU27_2020,N_SCHED,CZ</t>
  </si>
  <si>
    <t>PAS,PAS_BRD_ARR,INTL_XEU27_2020,N_SCHED,DE</t>
  </si>
  <si>
    <t>PAS,PAS_BRD_ARR,INTL_XEU27_2020,N_SCHED,DK</t>
  </si>
  <si>
    <t>PAS,PAS_BRD_ARR,INTL_XEU27_2020,N_SCHED,EE</t>
  </si>
  <si>
    <t>PAS,PAS_BRD_ARR,INTL_XEU27_2020,N_SCHED,EL</t>
  </si>
  <si>
    <t>PAS,PAS_BRD_ARR,INTL_XEU27_2020,N_SCHED,ES</t>
  </si>
  <si>
    <t>PAS,PAS_BRD_ARR,INTL_XEU27_2020,N_SCHED,EU27_2020</t>
  </si>
  <si>
    <t>PAS,PAS_BRD_ARR,INTL_XEU27_2020,N_SCHED,FI</t>
  </si>
  <si>
    <t>PAS,PAS_BRD_ARR,INTL_XEU27_2020,N_SCHED,FR</t>
  </si>
  <si>
    <t>PAS,PAS_BRD_ARR,INTL_XEU27_2020,N_SCHED,HR</t>
  </si>
  <si>
    <t>PAS,PAS_BRD_ARR,INTL_XEU27_2020,N_SCHED,HU</t>
  </si>
  <si>
    <t>PAS,PAS_BRD_ARR,INTL_XEU27_2020,N_SCHED,IE</t>
  </si>
  <si>
    <t>PAS,PAS_BRD_ARR,INTL_XEU27_2020,N_SCHED,IT</t>
  </si>
  <si>
    <t>PAS,PAS_BRD_ARR,INTL_XEU27_2020,N_SCHED,LT</t>
  </si>
  <si>
    <t>PAS,PAS_BRD_ARR,INTL_XEU27_2020,N_SCHED,LU</t>
  </si>
  <si>
    <t>PAS,PAS_BRD_ARR,INTL_XEU27_2020,N_SCHED,LV</t>
  </si>
  <si>
    <t>PAS,PAS_BRD_ARR,INTL_XEU27_2020,N_SCHED,MT</t>
  </si>
  <si>
    <t>PAS,PAS_BRD_ARR,INTL_XEU27_2020,N_SCHED,NL</t>
  </si>
  <si>
    <t>PAS,PAS_BRD_ARR,INTL_XEU27_2020,N_SCHED,PL</t>
  </si>
  <si>
    <t>PAS,PAS_BRD_ARR,INTL_XEU27_2020,N_SCHED,PT</t>
  </si>
  <si>
    <t>PAS,PAS_BRD_ARR,INTL_XEU27_2020,N_SCHED,RO</t>
  </si>
  <si>
    <t>PAS,PAS_BRD_ARR,INTL_XEU27_2020,N_SCHED,SE</t>
  </si>
  <si>
    <t>PAS,PAS_BRD_ARR,INTL_XEU27_2020,N_SCHED,SI</t>
  </si>
  <si>
    <t>PAS,PAS_BRD_ARR,INTL_XEU27_2020,N_SCHED,SK</t>
  </si>
  <si>
    <t>PAS,PAS_BRD_ARR,INTL_XEU27_2020,SCHED,AT</t>
  </si>
  <si>
    <t>PAS,PAS_BRD_ARR,INTL_XEU27_2020,SCHED,BE</t>
  </si>
  <si>
    <t>PAS,PAS_BRD_ARR,INTL_XEU27_2020,SCHED,BG</t>
  </si>
  <si>
    <t>PAS,PAS_BRD_ARR,INTL_XEU27_2020,SCHED,CY</t>
  </si>
  <si>
    <t>PAS,PAS_BRD_ARR,INTL_XEU27_2020,SCHED,CZ</t>
  </si>
  <si>
    <t>PAS,PAS_BRD_ARR,INTL_XEU27_2020,SCHED,DE</t>
  </si>
  <si>
    <t>PAS,PAS_BRD_ARR,INTL_XEU27_2020,SCHED,DK</t>
  </si>
  <si>
    <t>PAS,PAS_BRD_ARR,INTL_XEU27_2020,SCHED,EE</t>
  </si>
  <si>
    <t>PAS,PAS_BRD_ARR,INTL_XEU27_2020,SCHED,EL</t>
  </si>
  <si>
    <t>PAS,PAS_BRD_ARR,INTL_XEU27_2020,SCHED,ES</t>
  </si>
  <si>
    <t>PAS,PAS_BRD_ARR,INTL_XEU27_2020,SCHED,EU27_2020</t>
  </si>
  <si>
    <t>PAS,PAS_BRD_ARR,INTL_XEU27_2020,SCHED,FI</t>
  </si>
  <si>
    <t>PAS,PAS_BRD_ARR,INTL_XEU27_2020,SCHED,FR</t>
  </si>
  <si>
    <t>PAS,PAS_BRD_ARR,INTL_XEU27_2020,SCHED,HR</t>
  </si>
  <si>
    <t>PAS,PAS_BRD_ARR,INTL_XEU27_2020,SCHED,HU</t>
  </si>
  <si>
    <t>PAS,PAS_BRD_ARR,INTL_XEU27_2020,SCHED,IE</t>
  </si>
  <si>
    <t>PAS,PAS_BRD_ARR,INTL_XEU27_2020,SCHED,IT</t>
  </si>
  <si>
    <t>PAS,PAS_BRD_ARR,INTL_XEU27_2020,SCHED,LT</t>
  </si>
  <si>
    <t>PAS,PAS_BRD_ARR,INTL_XEU27_2020,SCHED,LU</t>
  </si>
  <si>
    <t>PAS,PAS_BRD_ARR,INTL_XEU27_2020,SCHED,LV</t>
  </si>
  <si>
    <t>PAS,PAS_BRD_ARR,INTL_XEU27_2020,SCHED,MT</t>
  </si>
  <si>
    <t>PAS,PAS_BRD_ARR,INTL_XEU27_2020,SCHED,NL</t>
  </si>
  <si>
    <t>PAS,PAS_BRD_ARR,INTL_XEU27_2020,SCHED,PL</t>
  </si>
  <si>
    <t>PAS,PAS_BRD_ARR,INTL_XEU27_2020,SCHED,PT</t>
  </si>
  <si>
    <t>PAS,PAS_BRD_ARR,INTL_XEU27_2020,SCHED,RO</t>
  </si>
  <si>
    <t>PAS,PAS_BRD_ARR,INTL_XEU27_2020,SCHED,SE</t>
  </si>
  <si>
    <t>PAS,PAS_BRD_ARR,INTL_XEU27_2020,SCHED,SI</t>
  </si>
  <si>
    <t>PAS,PAS_BRD_ARR,INTL_XEU27_2020,SCHED,SK</t>
  </si>
  <si>
    <t>PAS,PAS_BRD_ARR,INTL_XEU27_2020,TOT,AT</t>
  </si>
  <si>
    <t>PAS,PAS_BRD_ARR,INTL_XEU27_2020,TOT,BE</t>
  </si>
  <si>
    <t>PAS,PAS_BRD_ARR,INTL_XEU27_2020,TOT,BG</t>
  </si>
  <si>
    <t>PAS,PAS_BRD_ARR,INTL_XEU27_2020,TOT,CY</t>
  </si>
  <si>
    <t>PAS,PAS_BRD_ARR,INTL_XEU27_2020,TOT,CZ</t>
  </si>
  <si>
    <t>PAS,PAS_BRD_ARR,INTL_XEU27_2020,TOT,DE</t>
  </si>
  <si>
    <t>PAS,PAS_BRD_ARR,INTL_XEU27_2020,TOT,DK</t>
  </si>
  <si>
    <t>PAS,PAS_BRD_ARR,INTL_XEU27_2020,TOT,EE</t>
  </si>
  <si>
    <t>PAS,PAS_BRD_ARR,INTL_XEU27_2020,TOT,EL</t>
  </si>
  <si>
    <t>PAS,PAS_BRD_ARR,INTL_XEU27_2020,TOT,ES</t>
  </si>
  <si>
    <t>PAS,PAS_BRD_ARR,INTL_XEU27_2020,TOT,EU27_2020</t>
  </si>
  <si>
    <t>PAS,PAS_BRD_ARR,INTL_XEU27_2020,TOT,FI</t>
  </si>
  <si>
    <t>PAS,PAS_BRD_ARR,INTL_XEU27_2020,TOT,FR</t>
  </si>
  <si>
    <t>PAS,PAS_BRD_ARR,INTL_XEU27_2020,TOT,HR</t>
  </si>
  <si>
    <t>PAS,PAS_BRD_ARR,INTL_XEU27_2020,TOT,HU</t>
  </si>
  <si>
    <t>PAS,PAS_BRD_ARR,INTL_XEU27_2020,TOT,IE</t>
  </si>
  <si>
    <t>PAS,PAS_BRD_ARR,INTL_XEU27_2020,TOT,IT</t>
  </si>
  <si>
    <t>PAS,PAS_BRD_ARR,INTL_XEU27_2020,TOT,LT</t>
  </si>
  <si>
    <t>PAS,PAS_BRD_ARR,INTL_XEU27_2020,TOT,LU</t>
  </si>
  <si>
    <t>PAS,PAS_BRD_ARR,INTL_XEU27_2020,TOT,LV</t>
  </si>
  <si>
    <t>PAS,PAS_BRD_ARR,INTL_XEU27_2020,TOT,MT</t>
  </si>
  <si>
    <t>PAS,PAS_BRD_ARR,INTL_XEU27_2020,TOT,NL</t>
  </si>
  <si>
    <t>PAS,PAS_BRD_ARR,INTL_XEU27_2020,TOT,PL</t>
  </si>
  <si>
    <t>PAS,PAS_BRD_ARR,INTL_XEU27_2020,TOT,PT</t>
  </si>
  <si>
    <t>PAS,PAS_BRD_ARR,INTL_XEU27_2020,TOT,RO</t>
  </si>
  <si>
    <t>PAS,PAS_BRD_ARR,INTL_XEU27_2020,TOT,SE</t>
  </si>
  <si>
    <t>PAS,PAS_BRD_ARR,INTL_XEU27_2020,TOT,SI</t>
  </si>
  <si>
    <t>PAS,PAS_BRD_ARR,INTL_XEU27_2020,TOT,SK</t>
  </si>
  <si>
    <t>PAS,PAS_BRD_ARR,INTL_XEU27_2020,UNK,EU27_2020</t>
  </si>
  <si>
    <t>PAS,PAS_BRD_ARR,INTL_XEU27_2020,UNK,PT</t>
  </si>
  <si>
    <t>PAS,PAS_BRD_ARR,INTL_XEU28,N_SCHED,AT</t>
  </si>
  <si>
    <t>PAS,PAS_BRD_ARR,INTL_XEU28,N_SCHED,BE</t>
  </si>
  <si>
    <t>PAS,PAS_BRD_ARR,INTL_XEU28,N_SCHED,BG</t>
  </si>
  <si>
    <t>PAS,PAS_BRD_ARR,INTL_XEU28,N_SCHED,CY</t>
  </si>
  <si>
    <t>PAS,PAS_BRD_ARR,INTL_XEU28,N_SCHED,CZ</t>
  </si>
  <si>
    <t>PAS,PAS_BRD_ARR,INTL_XEU28,N_SCHED,DE</t>
  </si>
  <si>
    <t>PAS,PAS_BRD_ARR,INTL_XEU28,N_SCHED,DK</t>
  </si>
  <si>
    <t>PAS,PAS_BRD_ARR,INTL_XEU28,N_SCHED,EE</t>
  </si>
  <si>
    <t>PAS,PAS_BRD_ARR,INTL_XEU28,N_SCHED,EL</t>
  </si>
  <si>
    <t>PAS,PAS_BRD_ARR,INTL_XEU28,N_SCHED,ES</t>
  </si>
  <si>
    <t>PAS,PAS_BRD_ARR,INTL_XEU28,N_SCHED,EU28</t>
  </si>
  <si>
    <t>PAS,PAS_BRD_ARR,INTL_XEU28,N_SCHED,FI</t>
  </si>
  <si>
    <t>PAS,PAS_BRD_ARR,INTL_XEU28,N_SCHED,FR</t>
  </si>
  <si>
    <t>PAS,PAS_BRD_ARR,INTL_XEU28,N_SCHED,HR</t>
  </si>
  <si>
    <t>PAS,PAS_BRD_ARR,INTL_XEU28,N_SCHED,HU</t>
  </si>
  <si>
    <t>PAS,PAS_BRD_ARR,INTL_XEU28,N_SCHED,IE</t>
  </si>
  <si>
    <t>PAS,PAS_BRD_ARR,INTL_XEU28,N_SCHED,IT</t>
  </si>
  <si>
    <t>PAS,PAS_BRD_ARR,INTL_XEU28,N_SCHED,LT</t>
  </si>
  <si>
    <t>PAS,PAS_BRD_ARR,INTL_XEU28,N_SCHED,LU</t>
  </si>
  <si>
    <t>PAS,PAS_BRD_ARR,INTL_XEU28,N_SCHED,LV</t>
  </si>
  <si>
    <t>PAS,PAS_BRD_ARR,INTL_XEU28,N_SCHED,MT</t>
  </si>
  <si>
    <t>PAS,PAS_BRD_ARR,INTL_XEU28,N_SCHED,NL</t>
  </si>
  <si>
    <t>PAS,PAS_BRD_ARR,INTL_XEU28,N_SCHED,PL</t>
  </si>
  <si>
    <t>PAS,PAS_BRD_ARR,INTL_XEU28,N_SCHED,PT</t>
  </si>
  <si>
    <t>PAS,PAS_BRD_ARR,INTL_XEU28,N_SCHED,RO</t>
  </si>
  <si>
    <t>PAS,PAS_BRD_ARR,INTL_XEU28,N_SCHED,SE</t>
  </si>
  <si>
    <t>PAS,PAS_BRD_ARR,INTL_XEU28,N_SCHED,SI</t>
  </si>
  <si>
    <t>PAS,PAS_BRD_ARR,INTL_XEU28,N_SCHED,SK</t>
  </si>
  <si>
    <t>PAS,PAS_BRD_ARR,INTL_XEU28,N_SCHED,UK</t>
  </si>
  <si>
    <t>PAS,PAS_BRD_ARR,INTL_XEU28,SCHED,AT</t>
  </si>
  <si>
    <t>PAS,PAS_BRD_ARR,INTL_XEU28,SCHED,BE</t>
  </si>
  <si>
    <t>PAS,PAS_BRD_ARR,INTL_XEU28,SCHED,BG</t>
  </si>
  <si>
    <t>PAS,PAS_BRD_ARR,INTL_XEU28,SCHED,CY</t>
  </si>
  <si>
    <t>PAS,PAS_BRD_ARR,INTL_XEU28,SCHED,CZ</t>
  </si>
  <si>
    <t>PAS,PAS_BRD_ARR,INTL_XEU28,SCHED,DE</t>
  </si>
  <si>
    <t>PAS,PAS_BRD_ARR,INTL_XEU28,SCHED,DK</t>
  </si>
  <si>
    <t>PAS,PAS_BRD_ARR,INTL_XEU28,SCHED,EE</t>
  </si>
  <si>
    <t>PAS,PAS_BRD_ARR,INTL_XEU28,SCHED,EL</t>
  </si>
  <si>
    <t>PAS,PAS_BRD_ARR,INTL_XEU28,SCHED,ES</t>
  </si>
  <si>
    <t>PAS,PAS_BRD_ARR,INTL_XEU28,SCHED,EU28</t>
  </si>
  <si>
    <t>PAS,PAS_BRD_ARR,INTL_XEU28,SCHED,FI</t>
  </si>
  <si>
    <t>PAS,PAS_BRD_ARR,INTL_XEU28,SCHED,FR</t>
  </si>
  <si>
    <t>PAS,PAS_BRD_ARR,INTL_XEU28,SCHED,HR</t>
  </si>
  <si>
    <t>PAS,PAS_BRD_ARR,INTL_XEU28,SCHED,HU</t>
  </si>
  <si>
    <t>PAS,PAS_BRD_ARR,INTL_XEU28,SCHED,IE</t>
  </si>
  <si>
    <t>PAS,PAS_BRD_ARR,INTL_XEU28,SCHED,IT</t>
  </si>
  <si>
    <t>PAS,PAS_BRD_ARR,INTL_XEU28,SCHED,LT</t>
  </si>
  <si>
    <t>PAS,PAS_BRD_ARR,INTL_XEU28,SCHED,LU</t>
  </si>
  <si>
    <t>PAS,PAS_BRD_ARR,INTL_XEU28,SCHED,LV</t>
  </si>
  <si>
    <t>PAS,PAS_BRD_ARR,INTL_XEU28,SCHED,MT</t>
  </si>
  <si>
    <t>PAS,PAS_BRD_ARR,INTL_XEU28,SCHED,NL</t>
  </si>
  <si>
    <t>PAS,PAS_BRD_ARR,INTL_XEU28,SCHED,PL</t>
  </si>
  <si>
    <t>PAS,PAS_BRD_ARR,INTL_XEU28,SCHED,PT</t>
  </si>
  <si>
    <t>PAS,PAS_BRD_ARR,INTL_XEU28,SCHED,RO</t>
  </si>
  <si>
    <t>PAS,PAS_BRD_ARR,INTL_XEU28,SCHED,SE</t>
  </si>
  <si>
    <t>PAS,PAS_BRD_ARR,INTL_XEU28,SCHED,SI</t>
  </si>
  <si>
    <t>PAS,PAS_BRD_ARR,INTL_XEU28,SCHED,SK</t>
  </si>
  <si>
    <t>PAS,PAS_BRD_ARR,INTL_XEU28,SCHED,UK</t>
  </si>
  <si>
    <t>PAS,PAS_BRD_ARR,INTL_XEU28,TOT,AT</t>
  </si>
  <si>
    <t>PAS,PAS_BRD_ARR,INTL_XEU28,TOT,BE</t>
  </si>
  <si>
    <t>PAS,PAS_BRD_ARR,INTL_XEU28,TOT,BG</t>
  </si>
  <si>
    <t>PAS,PAS_BRD_ARR,INTL_XEU28,TOT,CY</t>
  </si>
  <si>
    <t>PAS,PAS_BRD_ARR,INTL_XEU28,TOT,CZ</t>
  </si>
  <si>
    <t>PAS,PAS_BRD_ARR,INTL_XEU28,TOT,DE</t>
  </si>
  <si>
    <t>PAS,PAS_BRD_ARR,INTL_XEU28,TOT,DK</t>
  </si>
  <si>
    <t>PAS,PAS_BRD_ARR,INTL_XEU28,TOT,EE</t>
  </si>
  <si>
    <t>PAS,PAS_BRD_ARR,INTL_XEU28,TOT,EL</t>
  </si>
  <si>
    <t>PAS,PAS_BRD_ARR,INTL_XEU28,TOT,ES</t>
  </si>
  <si>
    <t>PAS,PAS_BRD_ARR,INTL_XEU28,TOT,EU28</t>
  </si>
  <si>
    <t>PAS,PAS_BRD_ARR,INTL_XEU28,TOT,FI</t>
  </si>
  <si>
    <t>PAS,PAS_BRD_ARR,INTL_XEU28,TOT,FR</t>
  </si>
  <si>
    <t>PAS,PAS_BRD_ARR,INTL_XEU28,TOT,HR</t>
  </si>
  <si>
    <t>PAS,PAS_BRD_ARR,INTL_XEU28,TOT,HU</t>
  </si>
  <si>
    <t>PAS,PAS_BRD_ARR,INTL_XEU28,TOT,IE</t>
  </si>
  <si>
    <t>PAS,PAS_BRD_ARR,INTL_XEU28,TOT,IT</t>
  </si>
  <si>
    <t>PAS,PAS_BRD_ARR,INTL_XEU28,TOT,LT</t>
  </si>
  <si>
    <t>PAS,PAS_BRD_ARR,INTL_XEU28,TOT,LU</t>
  </si>
  <si>
    <t>PAS,PAS_BRD_ARR,INTL_XEU28,TOT,LV</t>
  </si>
  <si>
    <t>PAS,PAS_BRD_ARR,INTL_XEU28,TOT,MT</t>
  </si>
  <si>
    <t>PAS,PAS_BRD_ARR,INTL_XEU28,TOT,NL</t>
  </si>
  <si>
    <t>PAS,PAS_BRD_ARR,INTL_XEU28,TOT,PL</t>
  </si>
  <si>
    <t>PAS,PAS_BRD_ARR,INTL_XEU28,TOT,PT</t>
  </si>
  <si>
    <t>PAS,PAS_BRD_ARR,INTL_XEU28,TOT,RO</t>
  </si>
  <si>
    <t>PAS,PAS_BRD_ARR,INTL_XEU28,TOT,SE</t>
  </si>
  <si>
    <t>PAS,PAS_BRD_ARR,INTL_XEU28,TOT,SI</t>
  </si>
  <si>
    <t>PAS,PAS_BRD_ARR,INTL_XEU28,TOT,SK</t>
  </si>
  <si>
    <t>PAS,PAS_BRD_ARR,INTL_XEU28,TOT,UK</t>
  </si>
  <si>
    <t>PAS,PAS_BRD_ARR,INTL_XEU28,UNK,EU28</t>
  </si>
  <si>
    <t>PAS,PAS_BRD_ARR,INTL_XEU28,UNK,IT</t>
  </si>
  <si>
    <t>PAS,PAS_BRD_ARR,INTL_XEU28,UNK,PT</t>
  </si>
  <si>
    <t>PAS,PAS_BRD_ARR,INTL_XEU28,UNK,SE</t>
  </si>
  <si>
    <t>PAS,PAS_BRD_ARR,NAT,N_SCHED,AT</t>
  </si>
  <si>
    <t>PAS,PAS_BRD_ARR,NAT,N_SCHED,BE</t>
  </si>
  <si>
    <t>PAS,PAS_BRD_ARR,NAT,N_SCHED,BG</t>
  </si>
  <si>
    <t>PAS,PAS_BRD_ARR,NAT,N_SCHED,CH</t>
  </si>
  <si>
    <t>PAS,PAS_BRD_ARR,NAT,N_SCHED,CY</t>
  </si>
  <si>
    <t>PAS,PAS_BRD_ARR,NAT,N_SCHED,CZ</t>
  </si>
  <si>
    <t>PAS,PAS_BRD_ARR,NAT,N_SCHED,DE</t>
  </si>
  <si>
    <t>PAS,PAS_BRD_ARR,NAT,N_SCHED,DK</t>
  </si>
  <si>
    <t>PAS,PAS_BRD_ARR,NAT,N_SCHED,EE</t>
  </si>
  <si>
    <t>PAS,PAS_BRD_ARR,NAT,N_SCHED,EL</t>
  </si>
  <si>
    <t>PAS,PAS_BRD_ARR,NAT,N_SCHED,ES</t>
  </si>
  <si>
    <t>PAS,PAS_BRD_ARR,NAT,N_SCHED,EU27_2007</t>
  </si>
  <si>
    <t>PAS,PAS_BRD_ARR,NAT,N_SCHED,EU27_2020</t>
  </si>
  <si>
    <t>PAS,PAS_BRD_ARR,NAT,N_SCHED,EU28</t>
  </si>
  <si>
    <t>PAS,PAS_BRD_ARR,NAT,N_SCHED,FI</t>
  </si>
  <si>
    <t>PAS,PAS_BRD_ARR,NAT,N_SCHED,FR</t>
  </si>
  <si>
    <t>PAS,PAS_BRD_ARR,NAT,N_SCHED,HR</t>
  </si>
  <si>
    <t>PAS,PAS_BRD_ARR,NAT,N_SCHED,HU</t>
  </si>
  <si>
    <t>PAS,PAS_BRD_ARR,NAT,N_SCHED,IE</t>
  </si>
  <si>
    <t>PAS,PAS_BRD_ARR,NAT,N_SCHED,IS</t>
  </si>
  <si>
    <t>PAS,PAS_BRD_ARR,NAT,N_SCHED,IT</t>
  </si>
  <si>
    <t>PAS,PAS_BRD_ARR,NAT,N_SCHED,LT</t>
  </si>
  <si>
    <t>PAS,PAS_BRD_ARR,NAT,N_SCHED,LU</t>
  </si>
  <si>
    <t>PAS,PAS_BRD_ARR,NAT,N_SCHED,LV</t>
  </si>
  <si>
    <t>PAS,PAS_BRD_ARR,NAT,N_SCHED,ME</t>
  </si>
  <si>
    <t>PAS,PAS_BRD_ARR,NAT,N_SCHED,MK</t>
  </si>
  <si>
    <t>PAS,PAS_BRD_ARR,NAT,N_SCHED,MT</t>
  </si>
  <si>
    <t>PAS,PAS_BRD_ARR,NAT,N_SCHED,NL</t>
  </si>
  <si>
    <t>PAS,PAS_BRD_ARR,NAT,N_SCHED,NO</t>
  </si>
  <si>
    <t>PAS,PAS_BRD_ARR,NAT,N_SCHED,PL</t>
  </si>
  <si>
    <t>PAS,PAS_BRD_ARR,NAT,N_SCHED,PT</t>
  </si>
  <si>
    <t>PAS,PAS_BRD_ARR,NAT,N_SCHED,RO</t>
  </si>
  <si>
    <t>PAS,PAS_BRD_ARR,NAT,N_SCHED,RS</t>
  </si>
  <si>
    <t>PAS,PAS_BRD_ARR,NAT,N_SCHED,SE</t>
  </si>
  <si>
    <t>PAS,PAS_BRD_ARR,NAT,N_SCHED,SI</t>
  </si>
  <si>
    <t>PAS,PAS_BRD_ARR,NAT,N_SCHED,SK</t>
  </si>
  <si>
    <t>PAS,PAS_BRD_ARR,NAT,N_SCHED,TR</t>
  </si>
  <si>
    <t>PAS,PAS_BRD_ARR,NAT,N_SCHED,UK</t>
  </si>
  <si>
    <t>PAS,PAS_BRD_ARR,NAT,SCHED,AT</t>
  </si>
  <si>
    <t>PAS,PAS_BRD_ARR,NAT,SCHED,BE</t>
  </si>
  <si>
    <t>PAS,PAS_BRD_ARR,NAT,SCHED,BG</t>
  </si>
  <si>
    <t>PAS,PAS_BRD_ARR,NAT,SCHED,CH</t>
  </si>
  <si>
    <t>PAS,PAS_BRD_ARR,NAT,SCHED,CY</t>
  </si>
  <si>
    <t>PAS,PAS_BRD_ARR,NAT,SCHED,CZ</t>
  </si>
  <si>
    <t>PAS,PAS_BRD_ARR,NAT,SCHED,DE</t>
  </si>
  <si>
    <t>PAS,PAS_BRD_ARR,NAT,SCHED,DK</t>
  </si>
  <si>
    <t>PAS,PAS_BRD_ARR,NAT,SCHED,EE</t>
  </si>
  <si>
    <t>PAS,PAS_BRD_ARR,NAT,SCHED,EL</t>
  </si>
  <si>
    <t>PAS,PAS_BRD_ARR,NAT,SCHED,ES</t>
  </si>
  <si>
    <t>PAS,PAS_BRD_ARR,NAT,SCHED,EU27_2007</t>
  </si>
  <si>
    <t>PAS,PAS_BRD_ARR,NAT,SCHED,EU27_2020</t>
  </si>
  <si>
    <t>PAS,PAS_BRD_ARR,NAT,SCHED,EU28</t>
  </si>
  <si>
    <t>PAS,PAS_BRD_ARR,NAT,SCHED,FI</t>
  </si>
  <si>
    <t>PAS,PAS_BRD_ARR,NAT,SCHED,FR</t>
  </si>
  <si>
    <t>PAS,PAS_BRD_ARR,NAT,SCHED,HR</t>
  </si>
  <si>
    <t>PAS,PAS_BRD_ARR,NAT,SCHED,HU</t>
  </si>
  <si>
    <t>PAS,PAS_BRD_ARR,NAT,SCHED,IE</t>
  </si>
  <si>
    <t>PAS,PAS_BRD_ARR,NAT,SCHED,IS</t>
  </si>
  <si>
    <t>PAS,PAS_BRD_ARR,NAT,SCHED,IT</t>
  </si>
  <si>
    <t>PAS,PAS_BRD_ARR,NAT,SCHED,LT</t>
  </si>
  <si>
    <t>PAS,PAS_BRD_ARR,NAT,SCHED,LU</t>
  </si>
  <si>
    <t>PAS,PAS_BRD_ARR,NAT,SCHED,LV</t>
  </si>
  <si>
    <t>PAS,PAS_BRD_ARR,NAT,SCHED,ME</t>
  </si>
  <si>
    <t>PAS,PAS_BRD_ARR,NAT,SCHED,MK</t>
  </si>
  <si>
    <t>PAS,PAS_BRD_ARR,NAT,SCHED,MT</t>
  </si>
  <si>
    <t>PAS,PAS_BRD_ARR,NAT,SCHED,NL</t>
  </si>
  <si>
    <t>PAS,PAS_BRD_ARR,NAT,SCHED,NO</t>
  </si>
  <si>
    <t>PAS,PAS_BRD_ARR,NAT,SCHED,PL</t>
  </si>
  <si>
    <t>PAS,PAS_BRD_ARR,NAT,SCHED,PT</t>
  </si>
  <si>
    <t>PAS,PAS_BRD_ARR,NAT,SCHED,RO</t>
  </si>
  <si>
    <t>PAS,PAS_BRD_ARR,NAT,SCHED,RS</t>
  </si>
  <si>
    <t>PAS,PAS_BRD_ARR,NAT,SCHED,SE</t>
  </si>
  <si>
    <t>PAS,PAS_BRD_ARR,NAT,SCHED,SI</t>
  </si>
  <si>
    <t>PAS,PAS_BRD_ARR,NAT,SCHED,SK</t>
  </si>
  <si>
    <t>PAS,PAS_BRD_ARR,NAT,SCHED,TR</t>
  </si>
  <si>
    <t>PAS,PAS_BRD_ARR,NAT,SCHED,UK</t>
  </si>
  <si>
    <t>PAS,PAS_BRD_ARR,NAT,TOT,AT</t>
  </si>
  <si>
    <t>PAS,PAS_BRD_ARR,NAT,TOT,BE</t>
  </si>
  <si>
    <t>PAS,PAS_BRD_ARR,NAT,TOT,BG</t>
  </si>
  <si>
    <t>PAS,PAS_BRD_ARR,NAT,TOT,CH</t>
  </si>
  <si>
    <t>PAS,PAS_BRD_ARR,NAT,TOT,CY</t>
  </si>
  <si>
    <t>PAS,PAS_BRD_ARR,NAT,TOT,CZ</t>
  </si>
  <si>
    <t>PAS,PAS_BRD_ARR,NAT,TOT,DE</t>
  </si>
  <si>
    <t>PAS,PAS_BRD_ARR,NAT,TOT,DK</t>
  </si>
  <si>
    <t>PAS,PAS_BRD_ARR,NAT,TOT,EE</t>
  </si>
  <si>
    <t>PAS,PAS_BRD_ARR,NAT,TOT,EL</t>
  </si>
  <si>
    <t>PAS,PAS_BRD_ARR,NAT,TOT,ES</t>
  </si>
  <si>
    <t>PAS,PAS_BRD_ARR,NAT,TOT,EU27_2007</t>
  </si>
  <si>
    <t>PAS,PAS_BRD_ARR,NAT,TOT,EU27_2020</t>
  </si>
  <si>
    <t>PAS,PAS_BRD_ARR,NAT,TOT,EU28</t>
  </si>
  <si>
    <t>PAS,PAS_BRD_ARR,NAT,TOT,FI</t>
  </si>
  <si>
    <t>PAS,PAS_BRD_ARR,NAT,TOT,FR</t>
  </si>
  <si>
    <t>PAS,PAS_BRD_ARR,NAT,TOT,HR</t>
  </si>
  <si>
    <t>PAS,PAS_BRD_ARR,NAT,TOT,HU</t>
  </si>
  <si>
    <t>PAS,PAS_BRD_ARR,NAT,TOT,IE</t>
  </si>
  <si>
    <t>PAS,PAS_BRD_ARR,NAT,TOT,IS</t>
  </si>
  <si>
    <t>PAS,PAS_BRD_ARR,NAT,TOT,IT</t>
  </si>
  <si>
    <t>PAS,PAS_BRD_ARR,NAT,TOT,LT</t>
  </si>
  <si>
    <t>PAS,PAS_BRD_ARR,NAT,TOT,LU</t>
  </si>
  <si>
    <t>PAS,PAS_BRD_ARR,NAT,TOT,LV</t>
  </si>
  <si>
    <t>PAS,PAS_BRD_ARR,NAT,TOT,ME</t>
  </si>
  <si>
    <t>PAS,PAS_BRD_ARR,NAT,TOT,MK</t>
  </si>
  <si>
    <t>PAS,PAS_BRD_ARR,NAT,TOT,MT</t>
  </si>
  <si>
    <t>PAS,PAS_BRD_ARR,NAT,TOT,NL</t>
  </si>
  <si>
    <t>PAS,PAS_BRD_ARR,NAT,TOT,NO</t>
  </si>
  <si>
    <t>PAS,PAS_BRD_ARR,NAT,TOT,PL</t>
  </si>
  <si>
    <t>PAS,PAS_BRD_ARR,NAT,TOT,PT</t>
  </si>
  <si>
    <t>PAS,PAS_BRD_ARR,NAT,TOT,RO</t>
  </si>
  <si>
    <t>PAS,PAS_BRD_ARR,NAT,TOT,RS</t>
  </si>
  <si>
    <t>PAS,PAS_BRD_ARR,NAT,TOT,SE</t>
  </si>
  <si>
    <t>PAS,PAS_BRD_ARR,NAT,TOT,SI</t>
  </si>
  <si>
    <t>PAS,PAS_BRD_ARR,NAT,TOT,SK</t>
  </si>
  <si>
    <t>PAS,PAS_BRD_ARR,NAT,TOT,TR</t>
  </si>
  <si>
    <t>PAS,PAS_BRD_ARR,NAT,TOT,UK</t>
  </si>
  <si>
    <t>PAS,PAS_BRD_ARR,NAT,UNK,EU27_2007</t>
  </si>
  <si>
    <t>PAS,PAS_BRD_ARR,NAT,UNK,EU27_2020</t>
  </si>
  <si>
    <t>PAS,PAS_BRD_ARR,NAT,UNK,EU28</t>
  </si>
  <si>
    <t>PAS,PAS_BRD_ARR,NAT,UNK,IT</t>
  </si>
  <si>
    <t>PAS,PAS_BRD_ARR,NAT,UNK,PT</t>
  </si>
  <si>
    <t>PAS,PAS_BRD_ARR,NAT,UNK,SE</t>
  </si>
  <si>
    <t>PAS,PAS_BRD_ARR,TOTAL,N_SCHED,AT</t>
  </si>
  <si>
    <t>PAS,PAS_BRD_ARR,TOTAL,N_SCHED,BE</t>
  </si>
  <si>
    <t>PAS,PAS_BRD_ARR,TOTAL,N_SCHED,BG</t>
  </si>
  <si>
    <t>PAS,PAS_BRD_ARR,TOTAL,N_SCHED,CH</t>
  </si>
  <si>
    <t>PAS,PAS_BRD_ARR,TOTAL,N_SCHED,CY</t>
  </si>
  <si>
    <t>PAS,PAS_BRD_ARR,TOTAL,N_SCHED,CZ</t>
  </si>
  <si>
    <t>PAS,PAS_BRD_ARR,TOTAL,N_SCHED,DE</t>
  </si>
  <si>
    <t>PAS,PAS_BRD_ARR,TOTAL,N_SCHED,DK</t>
  </si>
  <si>
    <t>PAS,PAS_BRD_ARR,TOTAL,N_SCHED,EE</t>
  </si>
  <si>
    <t>PAS,PAS_BRD_ARR,TOTAL,N_SCHED,EL</t>
  </si>
  <si>
    <t>PAS,PAS_BRD_ARR,TOTAL,N_SCHED,ES</t>
  </si>
  <si>
    <t>PAS,PAS_BRD_ARR,TOTAL,N_SCHED,EU27_2007</t>
  </si>
  <si>
    <t>PAS,PAS_BRD_ARR,TOTAL,N_SCHED,EU27_2020</t>
  </si>
  <si>
    <t>PAS,PAS_BRD_ARR,TOTAL,N_SCHED,EU28</t>
  </si>
  <si>
    <t>PAS,PAS_BRD_ARR,TOTAL,N_SCHED,FI</t>
  </si>
  <si>
    <t>PAS,PAS_BRD_ARR,TOTAL,N_SCHED,FR</t>
  </si>
  <si>
    <t>PAS,PAS_BRD_ARR,TOTAL,N_SCHED,HR</t>
  </si>
  <si>
    <t>PAS,PAS_BRD_ARR,TOTAL,N_SCHED,HU</t>
  </si>
  <si>
    <t>PAS,PAS_BRD_ARR,TOTAL,N_SCHED,IE</t>
  </si>
  <si>
    <t>PAS,PAS_BRD_ARR,TOTAL,N_SCHED,IS</t>
  </si>
  <si>
    <t>PAS,PAS_BRD_ARR,TOTAL,N_SCHED,IT</t>
  </si>
  <si>
    <t>PAS,PAS_BRD_ARR,TOTAL,N_SCHED,LT</t>
  </si>
  <si>
    <t>PAS,PAS_BRD_ARR,TOTAL,N_SCHED,LU</t>
  </si>
  <si>
    <t>PAS,PAS_BRD_ARR,TOTAL,N_SCHED,LV</t>
  </si>
  <si>
    <t>PAS,PAS_BRD_ARR,TOTAL,N_SCHED,ME</t>
  </si>
  <si>
    <t>PAS,PAS_BRD_ARR,TOTAL,N_SCHED,MK</t>
  </si>
  <si>
    <t>PAS,PAS_BRD_ARR,TOTAL,N_SCHED,MT</t>
  </si>
  <si>
    <t>PAS,PAS_BRD_ARR,TOTAL,N_SCHED,NL</t>
  </si>
  <si>
    <t>PAS,PAS_BRD_ARR,TOTAL,N_SCHED,NO</t>
  </si>
  <si>
    <t>PAS,PAS_BRD_ARR,TOTAL,N_SCHED,PL</t>
  </si>
  <si>
    <t>PAS,PAS_BRD_ARR,TOTAL,N_SCHED,PT</t>
  </si>
  <si>
    <t>PAS,PAS_BRD_ARR,TOTAL,N_SCHED,RO</t>
  </si>
  <si>
    <t>PAS,PAS_BRD_ARR,TOTAL,N_SCHED,RS</t>
  </si>
  <si>
    <t>PAS,PAS_BRD_ARR,TOTAL,N_SCHED,SE</t>
  </si>
  <si>
    <t>PAS,PAS_BRD_ARR,TOTAL,N_SCHED,SI</t>
  </si>
  <si>
    <t>PAS,PAS_BRD_ARR,TOTAL,N_SCHED,SK</t>
  </si>
  <si>
    <t>PAS,PAS_BRD_ARR,TOTAL,N_SCHED,TR</t>
  </si>
  <si>
    <t>PAS,PAS_BRD_ARR,TOTAL,N_SCHED,UK</t>
  </si>
  <si>
    <t>PAS,PAS_BRD_ARR,TOTAL,SCHED,AT</t>
  </si>
  <si>
    <t>PAS,PAS_BRD_ARR,TOTAL,SCHED,BE</t>
  </si>
  <si>
    <t>PAS,PAS_BRD_ARR,TOTAL,SCHED,BG</t>
  </si>
  <si>
    <t>PAS,PAS_BRD_ARR,TOTAL,SCHED,CH</t>
  </si>
  <si>
    <t>PAS,PAS_BRD_ARR,TOTAL,SCHED,CY</t>
  </si>
  <si>
    <t>PAS,PAS_BRD_ARR,TOTAL,SCHED,CZ</t>
  </si>
  <si>
    <t>PAS,PAS_BRD_ARR,TOTAL,SCHED,DE</t>
  </si>
  <si>
    <t>PAS,PAS_BRD_ARR,TOTAL,SCHED,DK</t>
  </si>
  <si>
    <t>PAS,PAS_BRD_ARR,TOTAL,SCHED,EE</t>
  </si>
  <si>
    <t>PAS,PAS_BRD_ARR,TOTAL,SCHED,EL</t>
  </si>
  <si>
    <t>PAS,PAS_BRD_ARR,TOTAL,SCHED,ES</t>
  </si>
  <si>
    <t>PAS,PAS_BRD_ARR,TOTAL,SCHED,EU27_2007</t>
  </si>
  <si>
    <t>PAS,PAS_BRD_ARR,TOTAL,SCHED,EU27_2020</t>
  </si>
  <si>
    <t>PAS,PAS_BRD_ARR,TOTAL,SCHED,EU28</t>
  </si>
  <si>
    <t>PAS,PAS_BRD_ARR,TOTAL,SCHED,FI</t>
  </si>
  <si>
    <t>PAS,PAS_BRD_ARR,TOTAL,SCHED,FR</t>
  </si>
  <si>
    <t>PAS,PAS_BRD_ARR,TOTAL,SCHED,HR</t>
  </si>
  <si>
    <t>PAS,PAS_BRD_ARR,TOTAL,SCHED,HU</t>
  </si>
  <si>
    <t>PAS,PAS_BRD_ARR,TOTAL,SCHED,IE</t>
  </si>
  <si>
    <t>PAS,PAS_BRD_ARR,TOTAL,SCHED,IS</t>
  </si>
  <si>
    <t>PAS,PAS_BRD_ARR,TOTAL,SCHED,IT</t>
  </si>
  <si>
    <t>PAS,PAS_BRD_ARR,TOTAL,SCHED,LT</t>
  </si>
  <si>
    <t>PAS,PAS_BRD_ARR,TOTAL,SCHED,LU</t>
  </si>
  <si>
    <t>PAS,PAS_BRD_ARR,TOTAL,SCHED,LV</t>
  </si>
  <si>
    <t>PAS,PAS_BRD_ARR,TOTAL,SCHED,ME</t>
  </si>
  <si>
    <t>PAS,PAS_BRD_ARR,TOTAL,SCHED,MK</t>
  </si>
  <si>
    <t>PAS,PAS_BRD_ARR,TOTAL,SCHED,MT</t>
  </si>
  <si>
    <t>PAS,PAS_BRD_ARR,TOTAL,SCHED,NL</t>
  </si>
  <si>
    <t>PAS,PAS_BRD_ARR,TOTAL,SCHED,NO</t>
  </si>
  <si>
    <t>PAS,PAS_BRD_ARR,TOTAL,SCHED,PL</t>
  </si>
  <si>
    <t>PAS,PAS_BRD_ARR,TOTAL,SCHED,PT</t>
  </si>
  <si>
    <t>PAS,PAS_BRD_ARR,TOTAL,SCHED,RO</t>
  </si>
  <si>
    <t>PAS,PAS_BRD_ARR,TOTAL,SCHED,RS</t>
  </si>
  <si>
    <t>PAS,PAS_BRD_ARR,TOTAL,SCHED,SE</t>
  </si>
  <si>
    <t>PAS,PAS_BRD_ARR,TOTAL,SCHED,SI</t>
  </si>
  <si>
    <t>PAS,PAS_BRD_ARR,TOTAL,SCHED,SK</t>
  </si>
  <si>
    <t>PAS,PAS_BRD_ARR,TOTAL,SCHED,TR</t>
  </si>
  <si>
    <t>PAS,PAS_BRD_ARR,TOTAL,SCHED,UK</t>
  </si>
  <si>
    <t>PAS,PAS_BRD_ARR,TOTAL,TOT,AT</t>
  </si>
  <si>
    <t>PAS,PAS_BRD_ARR,TOTAL,TOT,BE</t>
  </si>
  <si>
    <t>PAS,PAS_BRD_ARR,TOTAL,TOT,BG</t>
  </si>
  <si>
    <t>PAS,PAS_BRD_ARR,TOTAL,TOT,CH</t>
  </si>
  <si>
    <t>PAS,PAS_BRD_ARR,TOTAL,TOT,CY</t>
  </si>
  <si>
    <t>PAS,PAS_BRD_ARR,TOTAL,TOT,CZ</t>
  </si>
  <si>
    <t>PAS,PAS_BRD_ARR,TOTAL,TOT,DE</t>
  </si>
  <si>
    <t>PAS,PAS_BRD_ARR,TOTAL,TOT,DK</t>
  </si>
  <si>
    <t>PAS,PAS_BRD_ARR,TOTAL,TOT,EE</t>
  </si>
  <si>
    <t>PAS,PAS_BRD_ARR,TOTAL,TOT,EL</t>
  </si>
  <si>
    <t>PAS,PAS_BRD_ARR,TOTAL,TOT,ES</t>
  </si>
  <si>
    <t>PAS,PAS_BRD_ARR,TOTAL,TOT,EU27_2007</t>
  </si>
  <si>
    <t>PAS,PAS_BRD_ARR,TOTAL,TOT,EU27_2020</t>
  </si>
  <si>
    <t>PAS,PAS_BRD_ARR,TOTAL,TOT,EU28</t>
  </si>
  <si>
    <t>PAS,PAS_BRD_ARR,TOTAL,TOT,FI</t>
  </si>
  <si>
    <t>PAS,PAS_BRD_ARR,TOTAL,TOT,FR</t>
  </si>
  <si>
    <t>PAS,PAS_BRD_ARR,TOTAL,TOT,HR</t>
  </si>
  <si>
    <t>PAS,PAS_BRD_ARR,TOTAL,TOT,HU</t>
  </si>
  <si>
    <t>PAS,PAS_BRD_ARR,TOTAL,TOT,IE</t>
  </si>
  <si>
    <t>PAS,PAS_BRD_ARR,TOTAL,TOT,IS</t>
  </si>
  <si>
    <t>PAS,PAS_BRD_ARR,TOTAL,TOT,IT</t>
  </si>
  <si>
    <t>PAS,PAS_BRD_ARR,TOTAL,TOT,LT</t>
  </si>
  <si>
    <t>PAS,PAS_BRD_ARR,TOTAL,TOT,LU</t>
  </si>
  <si>
    <t>PAS,PAS_BRD_ARR,TOTAL,TOT,LV</t>
  </si>
  <si>
    <t>PAS,PAS_BRD_ARR,TOTAL,TOT,ME</t>
  </si>
  <si>
    <t>PAS,PAS_BRD_ARR,TOTAL,TOT,MK</t>
  </si>
  <si>
    <t>PAS,PAS_BRD_ARR,TOTAL,TOT,MT</t>
  </si>
  <si>
    <t>PAS,PAS_BRD_ARR,TOTAL,TOT,NL</t>
  </si>
  <si>
    <t>PAS,PAS_BRD_ARR,TOTAL,TOT,NO</t>
  </si>
  <si>
    <t>PAS,PAS_BRD_ARR,TOTAL,TOT,PL</t>
  </si>
  <si>
    <t>PAS,PAS_BRD_ARR,TOTAL,TOT,PT</t>
  </si>
  <si>
    <t>PAS,PAS_BRD_ARR,TOTAL,TOT,RO</t>
  </si>
  <si>
    <t>PAS,PAS_BRD_ARR,TOTAL,TOT,RS</t>
  </si>
  <si>
    <t>PAS,PAS_BRD_ARR,TOTAL,TOT,SE</t>
  </si>
  <si>
    <t>PAS,PAS_BRD_ARR,TOTAL,TOT,SI</t>
  </si>
  <si>
    <t>PAS,PAS_BRD_ARR,TOTAL,TOT,SK</t>
  </si>
  <si>
    <t>PAS,PAS_BRD_ARR,TOTAL,TOT,TR</t>
  </si>
  <si>
    <t>PAS,PAS_BRD_ARR,TOTAL,TOT,UK</t>
  </si>
  <si>
    <t>PAS,PAS_BRD_ARR,TOTAL,UNK,DK</t>
  </si>
  <si>
    <t>PAS,PAS_BRD_ARR,TOTAL,UNK,EU27_2007</t>
  </si>
  <si>
    <t>PAS,PAS_BRD_ARR,TOTAL,UNK,EU27_2020</t>
  </si>
  <si>
    <t>PAS,PAS_BRD_ARR,TOTAL,UNK,EU28</t>
  </si>
  <si>
    <t>PAS,PAS_BRD_ARR,TOTAL,UNK,IT</t>
  </si>
  <si>
    <t>PAS,PAS_BRD_ARR,TOTAL,UNK,PT</t>
  </si>
  <si>
    <t>PAS,PAS_BRD_ARR,TOTAL,UNK,SE</t>
  </si>
  <si>
    <t>PAS,PAS_BRD_DEP,INTL,N_SCHED,AT</t>
  </si>
  <si>
    <t>PAS,PAS_BRD_DEP,INTL,N_SCHED,BE</t>
  </si>
  <si>
    <t>PAS,PAS_BRD_DEP,INTL,N_SCHED,BG</t>
  </si>
  <si>
    <t>PAS,PAS_BRD_DEP,INTL,N_SCHED,CH</t>
  </si>
  <si>
    <t>PAS,PAS_BRD_DEP,INTL,N_SCHED,CY</t>
  </si>
  <si>
    <t>PAS,PAS_BRD_DEP,INTL,N_SCHED,CZ</t>
  </si>
  <si>
    <t>PAS,PAS_BRD_DEP,INTL,N_SCHED,DE</t>
  </si>
  <si>
    <t>PAS,PAS_BRD_DEP,INTL,N_SCHED,DK</t>
  </si>
  <si>
    <t>PAS,PAS_BRD_DEP,INTL,N_SCHED,EE</t>
  </si>
  <si>
    <t>PAS,PAS_BRD_DEP,INTL,N_SCHED,EL</t>
  </si>
  <si>
    <t>PAS,PAS_BRD_DEP,INTL,N_SCHED,ES</t>
  </si>
  <si>
    <t>PAS,PAS_BRD_DEP,INTL,N_SCHED,EU27_2007</t>
  </si>
  <si>
    <t>PAS,PAS_BRD_DEP,INTL,N_SCHED,EU27_2020</t>
  </si>
  <si>
    <t>PAS,PAS_BRD_DEP,INTL,N_SCHED,EU28</t>
  </si>
  <si>
    <t>PAS,PAS_BRD_DEP,INTL,N_SCHED,FI</t>
  </si>
  <si>
    <t>PAS,PAS_BRD_DEP,INTL,N_SCHED,FR</t>
  </si>
  <si>
    <t>PAS,PAS_BRD_DEP,INTL,N_SCHED,HR</t>
  </si>
  <si>
    <t>PAS,PAS_BRD_DEP,INTL,N_SCHED,HU</t>
  </si>
  <si>
    <t>PAS,PAS_BRD_DEP,INTL,N_SCHED,IE</t>
  </si>
  <si>
    <t>PAS,PAS_BRD_DEP,INTL,N_SCHED,IS</t>
  </si>
  <si>
    <t>PAS,PAS_BRD_DEP,INTL,N_SCHED,IT</t>
  </si>
  <si>
    <t>PAS,PAS_BRD_DEP,INTL,N_SCHED,LT</t>
  </si>
  <si>
    <t>PAS,PAS_BRD_DEP,INTL,N_SCHED,LU</t>
  </si>
  <si>
    <t>PAS,PAS_BRD_DEP,INTL,N_SCHED,LV</t>
  </si>
  <si>
    <t>PAS,PAS_BRD_DEP,INTL,N_SCHED,ME</t>
  </si>
  <si>
    <t>PAS,PAS_BRD_DEP,INTL,N_SCHED,MK</t>
  </si>
  <si>
    <t>PAS,PAS_BRD_DEP,INTL,N_SCHED,MT</t>
  </si>
  <si>
    <t>PAS,PAS_BRD_DEP,INTL,N_SCHED,NL</t>
  </si>
  <si>
    <t>PAS,PAS_BRD_DEP,INTL,N_SCHED,NO</t>
  </si>
  <si>
    <t>PAS,PAS_BRD_DEP,INTL,N_SCHED,PL</t>
  </si>
  <si>
    <t>PAS,PAS_BRD_DEP,INTL,N_SCHED,PT</t>
  </si>
  <si>
    <t>PAS,PAS_BRD_DEP,INTL,N_SCHED,RO</t>
  </si>
  <si>
    <t>PAS,PAS_BRD_DEP,INTL,N_SCHED,RS</t>
  </si>
  <si>
    <t>PAS,PAS_BRD_DEP,INTL,N_SCHED,SE</t>
  </si>
  <si>
    <t>PAS,PAS_BRD_DEP,INTL,N_SCHED,SI</t>
  </si>
  <si>
    <t>PAS,PAS_BRD_DEP,INTL,N_SCHED,SK</t>
  </si>
  <si>
    <t>PAS,PAS_BRD_DEP,INTL,N_SCHED,TR</t>
  </si>
  <si>
    <t>PAS,PAS_BRD_DEP,INTL,N_SCHED,UK</t>
  </si>
  <si>
    <t>PAS,PAS_BRD_DEP,INTL,SCHED,AT</t>
  </si>
  <si>
    <t>PAS,PAS_BRD_DEP,INTL,SCHED,BE</t>
  </si>
  <si>
    <t>PAS,PAS_BRD_DEP,INTL,SCHED,BG</t>
  </si>
  <si>
    <t>PAS,PAS_BRD_DEP,INTL,SCHED,CH</t>
  </si>
  <si>
    <t>PAS,PAS_BRD_DEP,INTL,SCHED,CY</t>
  </si>
  <si>
    <t>PAS,PAS_BRD_DEP,INTL,SCHED,CZ</t>
  </si>
  <si>
    <t>PAS,PAS_BRD_DEP,INTL,SCHED,DE</t>
  </si>
  <si>
    <t>PAS,PAS_BRD_DEP,INTL,SCHED,DK</t>
  </si>
  <si>
    <t>PAS,PAS_BRD_DEP,INTL,SCHED,EE</t>
  </si>
  <si>
    <t>PAS,PAS_BRD_DEP,INTL,SCHED,EL</t>
  </si>
  <si>
    <t>PAS,PAS_BRD_DEP,INTL,SCHED,ES</t>
  </si>
  <si>
    <t>PAS,PAS_BRD_DEP,INTL,SCHED,EU27_2007</t>
  </si>
  <si>
    <t>PAS,PAS_BRD_DEP,INTL,SCHED,EU27_2020</t>
  </si>
  <si>
    <t>PAS,PAS_BRD_DEP,INTL,SCHED,EU28</t>
  </si>
  <si>
    <t>PAS,PAS_BRD_DEP,INTL,SCHED,FI</t>
  </si>
  <si>
    <t>PAS,PAS_BRD_DEP,INTL,SCHED,FR</t>
  </si>
  <si>
    <t>PAS,PAS_BRD_DEP,INTL,SCHED,HR</t>
  </si>
  <si>
    <t>PAS,PAS_BRD_DEP,INTL,SCHED,HU</t>
  </si>
  <si>
    <t>PAS,PAS_BRD_DEP,INTL,SCHED,IE</t>
  </si>
  <si>
    <t>PAS,PAS_BRD_DEP,INTL,SCHED,IS</t>
  </si>
  <si>
    <t>PAS,PAS_BRD_DEP,INTL,SCHED,IT</t>
  </si>
  <si>
    <t>PAS,PAS_BRD_DEP,INTL,SCHED,LT</t>
  </si>
  <si>
    <t>PAS,PAS_BRD_DEP,INTL,SCHED,LU</t>
  </si>
  <si>
    <t>PAS,PAS_BRD_DEP,INTL,SCHED,LV</t>
  </si>
  <si>
    <t>PAS,PAS_BRD_DEP,INTL,SCHED,ME</t>
  </si>
  <si>
    <t>PAS,PAS_BRD_DEP,INTL,SCHED,MK</t>
  </si>
  <si>
    <t>PAS,PAS_BRD_DEP,INTL,SCHED,MT</t>
  </si>
  <si>
    <t>PAS,PAS_BRD_DEP,INTL,SCHED,NL</t>
  </si>
  <si>
    <t>PAS,PAS_BRD_DEP,INTL,SCHED,NO</t>
  </si>
  <si>
    <t>PAS,PAS_BRD_DEP,INTL,SCHED,PL</t>
  </si>
  <si>
    <t>PAS,PAS_BRD_DEP,INTL,SCHED,PT</t>
  </si>
  <si>
    <t>PAS,PAS_BRD_DEP,INTL,SCHED,RO</t>
  </si>
  <si>
    <t>PAS,PAS_BRD_DEP,INTL,SCHED,RS</t>
  </si>
  <si>
    <t>PAS,PAS_BRD_DEP,INTL,SCHED,SE</t>
  </si>
  <si>
    <t>PAS,PAS_BRD_DEP,INTL,SCHED,SI</t>
  </si>
  <si>
    <t>PAS,PAS_BRD_DEP,INTL,SCHED,SK</t>
  </si>
  <si>
    <t>PAS,PAS_BRD_DEP,INTL,SCHED,TR</t>
  </si>
  <si>
    <t>PAS,PAS_BRD_DEP,INTL,SCHED,UK</t>
  </si>
  <si>
    <t>PAS,PAS_BRD_DEP,INTL,TOT,AT</t>
  </si>
  <si>
    <t>PAS,PAS_BRD_DEP,INTL,TOT,BE</t>
  </si>
  <si>
    <t>PAS,PAS_BRD_DEP,INTL,TOT,BG</t>
  </si>
  <si>
    <t>PAS,PAS_BRD_DEP,INTL,TOT,CH</t>
  </si>
  <si>
    <t>PAS,PAS_BRD_DEP,INTL,TOT,CY</t>
  </si>
  <si>
    <t>PAS,PAS_BRD_DEP,INTL,TOT,CZ</t>
  </si>
  <si>
    <t>PAS,PAS_BRD_DEP,INTL,TOT,DE</t>
  </si>
  <si>
    <t>PAS,PAS_BRD_DEP,INTL,TOT,DK</t>
  </si>
  <si>
    <t>PAS,PAS_BRD_DEP,INTL,TOT,EE</t>
  </si>
  <si>
    <t>PAS,PAS_BRD_DEP,INTL,TOT,EL</t>
  </si>
  <si>
    <t>PAS,PAS_BRD_DEP,INTL,TOT,ES</t>
  </si>
  <si>
    <t>PAS,PAS_BRD_DEP,INTL,TOT,EU27_2007</t>
  </si>
  <si>
    <t>PAS,PAS_BRD_DEP,INTL,TOT,EU27_2020</t>
  </si>
  <si>
    <t>PAS,PAS_BRD_DEP,INTL,TOT,EU28</t>
  </si>
  <si>
    <t>PAS,PAS_BRD_DEP,INTL,TOT,FI</t>
  </si>
  <si>
    <t>PAS,PAS_BRD_DEP,INTL,TOT,FR</t>
  </si>
  <si>
    <t>PAS,PAS_BRD_DEP,INTL,TOT,HR</t>
  </si>
  <si>
    <t>PAS,PAS_BRD_DEP,INTL,TOT,HU</t>
  </si>
  <si>
    <t>PAS,PAS_BRD_DEP,INTL,TOT,IE</t>
  </si>
  <si>
    <t>PAS,PAS_BRD_DEP,INTL,TOT,IS</t>
  </si>
  <si>
    <t>PAS,PAS_BRD_DEP,INTL,TOT,IT</t>
  </si>
  <si>
    <t>PAS,PAS_BRD_DEP,INTL,TOT,LT</t>
  </si>
  <si>
    <t>PAS,PAS_BRD_DEP,INTL,TOT,LU</t>
  </si>
  <si>
    <t>PAS,PAS_BRD_DEP,INTL,TOT,LV</t>
  </si>
  <si>
    <t>PAS,PAS_BRD_DEP,INTL,TOT,ME</t>
  </si>
  <si>
    <t>PAS,PAS_BRD_DEP,INTL,TOT,MK</t>
  </si>
  <si>
    <t>PAS,PAS_BRD_DEP,INTL,TOT,MT</t>
  </si>
  <si>
    <t>PAS,PAS_BRD_DEP,INTL,TOT,NL</t>
  </si>
  <si>
    <t>PAS,PAS_BRD_DEP,INTL,TOT,NO</t>
  </si>
  <si>
    <t>PAS,PAS_BRD_DEP,INTL,TOT,PL</t>
  </si>
  <si>
    <t>PAS,PAS_BRD_DEP,INTL,TOT,PT</t>
  </si>
  <si>
    <t>PAS,PAS_BRD_DEP,INTL,TOT,RO</t>
  </si>
  <si>
    <t>PAS,PAS_BRD_DEP,INTL,TOT,RS</t>
  </si>
  <si>
    <t>PAS,PAS_BRD_DEP,INTL,TOT,SE</t>
  </si>
  <si>
    <t>PAS,PAS_BRD_DEP,INTL,TOT,SI</t>
  </si>
  <si>
    <t>PAS,PAS_BRD_DEP,INTL,TOT,SK</t>
  </si>
  <si>
    <t>PAS,PAS_BRD_DEP,INTL,TOT,TR</t>
  </si>
  <si>
    <t>PAS,PAS_BRD_DEP,INTL,TOT,UK</t>
  </si>
  <si>
    <t>PAS,PAS_BRD_DEP,INTL,UNK,DK</t>
  </si>
  <si>
    <t>PAS,PAS_BRD_DEP,INTL,UNK,EU27_2007</t>
  </si>
  <si>
    <t>PAS,PAS_BRD_DEP,INTL,UNK,EU27_2020</t>
  </si>
  <si>
    <t>PAS,PAS_BRD_DEP,INTL,UNK,EU28</t>
  </si>
  <si>
    <t>PAS,PAS_BRD_DEP,INTL,UNK,IT</t>
  </si>
  <si>
    <t>PAS,PAS_BRD_DEP,INTL,UNK,PT</t>
  </si>
  <si>
    <t>PAS,PAS_BRD_DEP,INTL,UNK,SE</t>
  </si>
  <si>
    <t>PAS,PAS_BRD_DEP,INTL_IEU27_2007,N_SCHED,AT</t>
  </si>
  <si>
    <t>PAS,PAS_BRD_DEP,INTL_IEU27_2007,N_SCHED,BE</t>
  </si>
  <si>
    <t>PAS,PAS_BRD_DEP,INTL_IEU27_2007,N_SCHED,BG</t>
  </si>
  <si>
    <t>PAS,PAS_BRD_DEP,INTL_IEU27_2007,N_SCHED,CY</t>
  </si>
  <si>
    <t>PAS,PAS_BRD_DEP,INTL_IEU27_2007,N_SCHED,CZ</t>
  </si>
  <si>
    <t>PAS,PAS_BRD_DEP,INTL_IEU27_2007,N_SCHED,DE</t>
  </si>
  <si>
    <t>PAS,PAS_BRD_DEP,INTL_IEU27_2007,N_SCHED,DK</t>
  </si>
  <si>
    <t>PAS,PAS_BRD_DEP,INTL_IEU27_2007,N_SCHED,EE</t>
  </si>
  <si>
    <t>PAS,PAS_BRD_DEP,INTL_IEU27_2007,N_SCHED,EL</t>
  </si>
  <si>
    <t>PAS,PAS_BRD_DEP,INTL_IEU27_2007,N_SCHED,ES</t>
  </si>
  <si>
    <t>PAS,PAS_BRD_DEP,INTL_IEU27_2007,N_SCHED,EU27_2007</t>
  </si>
  <si>
    <t>PAS,PAS_BRD_DEP,INTL_IEU27_2007,N_SCHED,FI</t>
  </si>
  <si>
    <t>PAS,PAS_BRD_DEP,INTL_IEU27_2007,N_SCHED,FR</t>
  </si>
  <si>
    <t>PAS,PAS_BRD_DEP,INTL_IEU27_2007,N_SCHED,HU</t>
  </si>
  <si>
    <t>PAS,PAS_BRD_DEP,INTL_IEU27_2007,N_SCHED,IE</t>
  </si>
  <si>
    <t>PAS,PAS_BRD_DEP,INTL_IEU27_2007,N_SCHED,IT</t>
  </si>
  <si>
    <t>PAS,PAS_BRD_DEP,INTL_IEU27_2007,N_SCHED,LT</t>
  </si>
  <si>
    <t>PAS,PAS_BRD_DEP,INTL_IEU27_2007,N_SCHED,LU</t>
  </si>
  <si>
    <t>PAS,PAS_BRD_DEP,INTL_IEU27_2007,N_SCHED,LV</t>
  </si>
  <si>
    <t>PAS,PAS_BRD_DEP,INTL_IEU27_2007,N_SCHED,MT</t>
  </si>
  <si>
    <t>PAS,PAS_BRD_DEP,INTL_IEU27_2007,N_SCHED,NL</t>
  </si>
  <si>
    <t>PAS,PAS_BRD_DEP,INTL_IEU27_2007,N_SCHED,PL</t>
  </si>
  <si>
    <t>PAS,PAS_BRD_DEP,INTL_IEU27_2007,N_SCHED,PT</t>
  </si>
  <si>
    <t>PAS,PAS_BRD_DEP,INTL_IEU27_2007,N_SCHED,RO</t>
  </si>
  <si>
    <t>PAS,PAS_BRD_DEP,INTL_IEU27_2007,N_SCHED,SE</t>
  </si>
  <si>
    <t>PAS,PAS_BRD_DEP,INTL_IEU27_2007,N_SCHED,SI</t>
  </si>
  <si>
    <t>PAS,PAS_BRD_DEP,INTL_IEU27_2007,N_SCHED,SK</t>
  </si>
  <si>
    <t>PAS,PAS_BRD_DEP,INTL_IEU27_2007,N_SCHED,UK</t>
  </si>
  <si>
    <t>PAS,PAS_BRD_DEP,INTL_IEU27_2007,SCHED,AT</t>
  </si>
  <si>
    <t>PAS,PAS_BRD_DEP,INTL_IEU27_2007,SCHED,BE</t>
  </si>
  <si>
    <t>PAS,PAS_BRD_DEP,INTL_IEU27_2007,SCHED,BG</t>
  </si>
  <si>
    <t>PAS,PAS_BRD_DEP,INTL_IEU27_2007,SCHED,CY</t>
  </si>
  <si>
    <t>PAS,PAS_BRD_DEP,INTL_IEU27_2007,SCHED,CZ</t>
  </si>
  <si>
    <t>PAS,PAS_BRD_DEP,INTL_IEU27_2007,SCHED,DE</t>
  </si>
  <si>
    <t>PAS,PAS_BRD_DEP,INTL_IEU27_2007,SCHED,DK</t>
  </si>
  <si>
    <t>PAS,PAS_BRD_DEP,INTL_IEU27_2007,SCHED,EE</t>
  </si>
  <si>
    <t>PAS,PAS_BRD_DEP,INTL_IEU27_2007,SCHED,EL</t>
  </si>
  <si>
    <t>PAS,PAS_BRD_DEP,INTL_IEU27_2007,SCHED,ES</t>
  </si>
  <si>
    <t>PAS,PAS_BRD_DEP,INTL_IEU27_2007,SCHED,EU27_2007</t>
  </si>
  <si>
    <t>PAS,PAS_BRD_DEP,INTL_IEU27_2007,SCHED,FI</t>
  </si>
  <si>
    <t>PAS,PAS_BRD_DEP,INTL_IEU27_2007,SCHED,FR</t>
  </si>
  <si>
    <t>PAS,PAS_BRD_DEP,INTL_IEU27_2007,SCHED,HU</t>
  </si>
  <si>
    <t>PAS,PAS_BRD_DEP,INTL_IEU27_2007,SCHED,IE</t>
  </si>
  <si>
    <t>PAS,PAS_BRD_DEP,INTL_IEU27_2007,SCHED,IT</t>
  </si>
  <si>
    <t>PAS,PAS_BRD_DEP,INTL_IEU27_2007,SCHED,LT</t>
  </si>
  <si>
    <t>PAS,PAS_BRD_DEP,INTL_IEU27_2007,SCHED,LU</t>
  </si>
  <si>
    <t>PAS,PAS_BRD_DEP,INTL_IEU27_2007,SCHED,LV</t>
  </si>
  <si>
    <t>PAS,PAS_BRD_DEP,INTL_IEU27_2007,SCHED,MT</t>
  </si>
  <si>
    <t>PAS,PAS_BRD_DEP,INTL_IEU27_2007,SCHED,NL</t>
  </si>
  <si>
    <t>PAS,PAS_BRD_DEP,INTL_IEU27_2007,SCHED,PL</t>
  </si>
  <si>
    <t>PAS,PAS_BRD_DEP,INTL_IEU27_2007,SCHED,PT</t>
  </si>
  <si>
    <t>PAS,PAS_BRD_DEP,INTL_IEU27_2007,SCHED,RO</t>
  </si>
  <si>
    <t>PAS,PAS_BRD_DEP,INTL_IEU27_2007,SCHED,SE</t>
  </si>
  <si>
    <t>PAS,PAS_BRD_DEP,INTL_IEU27_2007,SCHED,SI</t>
  </si>
  <si>
    <t>PAS,PAS_BRD_DEP,INTL_IEU27_2007,SCHED,SK</t>
  </si>
  <si>
    <t>PAS,PAS_BRD_DEP,INTL_IEU27_2007,SCHED,UK</t>
  </si>
  <si>
    <t>PAS,PAS_BRD_DEP,INTL_IEU27_2007,TOT,AT</t>
  </si>
  <si>
    <t>PAS,PAS_BRD_DEP,INTL_IEU27_2007,TOT,BE</t>
  </si>
  <si>
    <t>PAS,PAS_BRD_DEP,INTL_IEU27_2007,TOT,BG</t>
  </si>
  <si>
    <t>PAS,PAS_BRD_DEP,INTL_IEU27_2007,TOT,CY</t>
  </si>
  <si>
    <t>PAS,PAS_BRD_DEP,INTL_IEU27_2007,TOT,CZ</t>
  </si>
  <si>
    <t>PAS,PAS_BRD_DEP,INTL_IEU27_2007,TOT,DE</t>
  </si>
  <si>
    <t>PAS,PAS_BRD_DEP,INTL_IEU27_2007,TOT,DK</t>
  </si>
  <si>
    <t>PAS,PAS_BRD_DEP,INTL_IEU27_2007,TOT,EE</t>
  </si>
  <si>
    <t>PAS,PAS_BRD_DEP,INTL_IEU27_2007,TOT,EL</t>
  </si>
  <si>
    <t>PAS,PAS_BRD_DEP,INTL_IEU27_2007,TOT,ES</t>
  </si>
  <si>
    <t>PAS,PAS_BRD_DEP,INTL_IEU27_2007,TOT,EU27_2007</t>
  </si>
  <si>
    <t>PAS,PAS_BRD_DEP,INTL_IEU27_2007,TOT,FI</t>
  </si>
  <si>
    <t>PAS,PAS_BRD_DEP,INTL_IEU27_2007,TOT,FR</t>
  </si>
  <si>
    <t>PAS,PAS_BRD_DEP,INTL_IEU27_2007,TOT,HU</t>
  </si>
  <si>
    <t>PAS,PAS_BRD_DEP,INTL_IEU27_2007,TOT,IE</t>
  </si>
  <si>
    <t>PAS,PAS_BRD_DEP,INTL_IEU27_2007,TOT,IT</t>
  </si>
  <si>
    <t>PAS,PAS_BRD_DEP,INTL_IEU27_2007,TOT,LT</t>
  </si>
  <si>
    <t>PAS,PAS_BRD_DEP,INTL_IEU27_2007,TOT,LU</t>
  </si>
  <si>
    <t>PAS,PAS_BRD_DEP,INTL_IEU27_2007,TOT,LV</t>
  </si>
  <si>
    <t>PAS,PAS_BRD_DEP,INTL_IEU27_2007,TOT,MT</t>
  </si>
  <si>
    <t>PAS,PAS_BRD_DEP,INTL_IEU27_2007,TOT,NL</t>
  </si>
  <si>
    <t>PAS,PAS_BRD_DEP,INTL_IEU27_2007,TOT,PL</t>
  </si>
  <si>
    <t>PAS,PAS_BRD_DEP,INTL_IEU27_2007,TOT,PT</t>
  </si>
  <si>
    <t>PAS,PAS_BRD_DEP,INTL_IEU27_2007,TOT,RO</t>
  </si>
  <si>
    <t>PAS,PAS_BRD_DEP,INTL_IEU27_2007,TOT,SE</t>
  </si>
  <si>
    <t>PAS,PAS_BRD_DEP,INTL_IEU27_2007,TOT,SI</t>
  </si>
  <si>
    <t>PAS,PAS_BRD_DEP,INTL_IEU27_2007,TOT,SK</t>
  </si>
  <si>
    <t>PAS,PAS_BRD_DEP,INTL_IEU27_2007,TOT,UK</t>
  </si>
  <si>
    <t>PAS,PAS_BRD_DEP,INTL_IEU27_2007,UNK,DK</t>
  </si>
  <si>
    <t>PAS,PAS_BRD_DEP,INTL_IEU27_2007,UNK,EU27_2007</t>
  </si>
  <si>
    <t>PAS,PAS_BRD_DEP,INTL_IEU27_2007,UNK,IT</t>
  </si>
  <si>
    <t>PAS,PAS_BRD_DEP,INTL_IEU27_2007,UNK,PT</t>
  </si>
  <si>
    <t>PAS,PAS_BRD_DEP,INTL_IEU27_2007,UNK,SE</t>
  </si>
  <si>
    <t>PAS,PAS_BRD_DEP,INTL_IEU27_2020,N_SCHED,AT</t>
  </si>
  <si>
    <t>PAS,PAS_BRD_DEP,INTL_IEU27_2020,N_SCHED,BE</t>
  </si>
  <si>
    <t>PAS,PAS_BRD_DEP,INTL_IEU27_2020,N_SCHED,BG</t>
  </si>
  <si>
    <t>PAS,PAS_BRD_DEP,INTL_IEU27_2020,N_SCHED,CY</t>
  </si>
  <si>
    <t>PAS,PAS_BRD_DEP,INTL_IEU27_2020,N_SCHED,CZ</t>
  </si>
  <si>
    <t>PAS,PAS_BRD_DEP,INTL_IEU27_2020,N_SCHED,DE</t>
  </si>
  <si>
    <t>PAS,PAS_BRD_DEP,INTL_IEU27_2020,N_SCHED,DK</t>
  </si>
  <si>
    <t>PAS,PAS_BRD_DEP,INTL_IEU27_2020,N_SCHED,EE</t>
  </si>
  <si>
    <t>PAS,PAS_BRD_DEP,INTL_IEU27_2020,N_SCHED,EL</t>
  </si>
  <si>
    <t>PAS,PAS_BRD_DEP,INTL_IEU27_2020,N_SCHED,ES</t>
  </si>
  <si>
    <t>PAS,PAS_BRD_DEP,INTL_IEU27_2020,N_SCHED,EU27_2020</t>
  </si>
  <si>
    <t>PAS,PAS_BRD_DEP,INTL_IEU27_2020,N_SCHED,FI</t>
  </si>
  <si>
    <t>PAS,PAS_BRD_DEP,INTL_IEU27_2020,N_SCHED,FR</t>
  </si>
  <si>
    <t>PAS,PAS_BRD_DEP,INTL_IEU27_2020,N_SCHED,HR</t>
  </si>
  <si>
    <t>PAS,PAS_BRD_DEP,INTL_IEU27_2020,N_SCHED,HU</t>
  </si>
  <si>
    <t>PAS,PAS_BRD_DEP,INTL_IEU27_2020,N_SCHED,IE</t>
  </si>
  <si>
    <t>PAS,PAS_BRD_DEP,INTL_IEU27_2020,N_SCHED,IT</t>
  </si>
  <si>
    <t>PAS,PAS_BRD_DEP,INTL_IEU27_2020,N_SCHED,LT</t>
  </si>
  <si>
    <t>PAS,PAS_BRD_DEP,INTL_IEU27_2020,N_SCHED,LU</t>
  </si>
  <si>
    <t>PAS,PAS_BRD_DEP,INTL_IEU27_2020,N_SCHED,LV</t>
  </si>
  <si>
    <t>PAS,PAS_BRD_DEP,INTL_IEU27_2020,N_SCHED,MT</t>
  </si>
  <si>
    <t>PAS,PAS_BRD_DEP,INTL_IEU27_2020,N_SCHED,NL</t>
  </si>
  <si>
    <t>PAS,PAS_BRD_DEP,INTL_IEU27_2020,N_SCHED,PL</t>
  </si>
  <si>
    <t>PAS,PAS_BRD_DEP,INTL_IEU27_2020,N_SCHED,PT</t>
  </si>
  <si>
    <t>PAS,PAS_BRD_DEP,INTL_IEU27_2020,N_SCHED,RO</t>
  </si>
  <si>
    <t>PAS,PAS_BRD_DEP,INTL_IEU27_2020,N_SCHED,SE</t>
  </si>
  <si>
    <t>PAS,PAS_BRD_DEP,INTL_IEU27_2020,N_SCHED,SI</t>
  </si>
  <si>
    <t>PAS,PAS_BRD_DEP,INTL_IEU27_2020,N_SCHED,SK</t>
  </si>
  <si>
    <t>PAS,PAS_BRD_DEP,INTL_IEU27_2020,SCHED,AT</t>
  </si>
  <si>
    <t>PAS,PAS_BRD_DEP,INTL_IEU27_2020,SCHED,BE</t>
  </si>
  <si>
    <t>PAS,PAS_BRD_DEP,INTL_IEU27_2020,SCHED,BG</t>
  </si>
  <si>
    <t>PAS,PAS_BRD_DEP,INTL_IEU27_2020,SCHED,CY</t>
  </si>
  <si>
    <t>PAS,PAS_BRD_DEP,INTL_IEU27_2020,SCHED,CZ</t>
  </si>
  <si>
    <t>PAS,PAS_BRD_DEP,INTL_IEU27_2020,SCHED,DE</t>
  </si>
  <si>
    <t>PAS,PAS_BRD_DEP,INTL_IEU27_2020,SCHED,DK</t>
  </si>
  <si>
    <t>PAS,PAS_BRD_DEP,INTL_IEU27_2020,SCHED,EE</t>
  </si>
  <si>
    <t>PAS,PAS_BRD_DEP,INTL_IEU27_2020,SCHED,EL</t>
  </si>
  <si>
    <t>PAS,PAS_BRD_DEP,INTL_IEU27_2020,SCHED,ES</t>
  </si>
  <si>
    <t>PAS,PAS_BRD_DEP,INTL_IEU27_2020,SCHED,EU27_2020</t>
  </si>
  <si>
    <t>PAS,PAS_BRD_DEP,INTL_IEU27_2020,SCHED,FI</t>
  </si>
  <si>
    <t>PAS,PAS_BRD_DEP,INTL_IEU27_2020,SCHED,FR</t>
  </si>
  <si>
    <t>PAS,PAS_BRD_DEP,INTL_IEU27_2020,SCHED,HR</t>
  </si>
  <si>
    <t>PAS,PAS_BRD_DEP,INTL_IEU27_2020,SCHED,HU</t>
  </si>
  <si>
    <t>PAS,PAS_BRD_DEP,INTL_IEU27_2020,SCHED,IE</t>
  </si>
  <si>
    <t>PAS,PAS_BRD_DEP,INTL_IEU27_2020,SCHED,IT</t>
  </si>
  <si>
    <t>PAS,PAS_BRD_DEP,INTL_IEU27_2020,SCHED,LT</t>
  </si>
  <si>
    <t>PAS,PAS_BRD_DEP,INTL_IEU27_2020,SCHED,LU</t>
  </si>
  <si>
    <t>PAS,PAS_BRD_DEP,INTL_IEU27_2020,SCHED,LV</t>
  </si>
  <si>
    <t>PAS,PAS_BRD_DEP,INTL_IEU27_2020,SCHED,MT</t>
  </si>
  <si>
    <t>PAS,PAS_BRD_DEP,INTL_IEU27_2020,SCHED,NL</t>
  </si>
  <si>
    <t>PAS,PAS_BRD_DEP,INTL_IEU27_2020,SCHED,PL</t>
  </si>
  <si>
    <t>PAS,PAS_BRD_DEP,INTL_IEU27_2020,SCHED,PT</t>
  </si>
  <si>
    <t>PAS,PAS_BRD_DEP,INTL_IEU27_2020,SCHED,RO</t>
  </si>
  <si>
    <t>PAS,PAS_BRD_DEP,INTL_IEU27_2020,SCHED,SE</t>
  </si>
  <si>
    <t>PAS,PAS_BRD_DEP,INTL_IEU27_2020,SCHED,SI</t>
  </si>
  <si>
    <t>PAS,PAS_BRD_DEP,INTL_IEU27_2020,SCHED,SK</t>
  </si>
  <si>
    <t>PAS,PAS_BRD_DEP,INTL_IEU27_2020,TOT,AT</t>
  </si>
  <si>
    <t>PAS,PAS_BRD_DEP,INTL_IEU27_2020,TOT,BE</t>
  </si>
  <si>
    <t>PAS,PAS_BRD_DEP,INTL_IEU27_2020,TOT,BG</t>
  </si>
  <si>
    <t>PAS,PAS_BRD_DEP,INTL_IEU27_2020,TOT,CY</t>
  </si>
  <si>
    <t>PAS,PAS_BRD_DEP,INTL_IEU27_2020,TOT,CZ</t>
  </si>
  <si>
    <t>PAS,PAS_BRD_DEP,INTL_IEU27_2020,TOT,DE</t>
  </si>
  <si>
    <t>PAS,PAS_BRD_DEP,INTL_IEU27_2020,TOT,DK</t>
  </si>
  <si>
    <t>PAS,PAS_BRD_DEP,INTL_IEU27_2020,TOT,EE</t>
  </si>
  <si>
    <t>PAS,PAS_BRD_DEP,INTL_IEU27_2020,TOT,EL</t>
  </si>
  <si>
    <t>PAS,PAS_BRD_DEP,INTL_IEU27_2020,TOT,ES</t>
  </si>
  <si>
    <t>PAS,PAS_BRD_DEP,INTL_IEU27_2020,TOT,EU27_2020</t>
  </si>
  <si>
    <t>PAS,PAS_BRD_DEP,INTL_IEU27_2020,TOT,FI</t>
  </si>
  <si>
    <t>PAS,PAS_BRD_DEP,INTL_IEU27_2020,TOT,FR</t>
  </si>
  <si>
    <t>PAS,PAS_BRD_DEP,INTL_IEU27_2020,TOT,HR</t>
  </si>
  <si>
    <t>PAS,PAS_BRD_DEP,INTL_IEU27_2020,TOT,HU</t>
  </si>
  <si>
    <t>PAS,PAS_BRD_DEP,INTL_IEU27_2020,TOT,IE</t>
  </si>
  <si>
    <t>PAS,PAS_BRD_DEP,INTL_IEU27_2020,TOT,IT</t>
  </si>
  <si>
    <t>PAS,PAS_BRD_DEP,INTL_IEU27_2020,TOT,LT</t>
  </si>
  <si>
    <t>PAS,PAS_BRD_DEP,INTL_IEU27_2020,TOT,LU</t>
  </si>
  <si>
    <t>PAS,PAS_BRD_DEP,INTL_IEU27_2020,TOT,LV</t>
  </si>
  <si>
    <t>PAS,PAS_BRD_DEP,INTL_IEU27_2020,TOT,MT</t>
  </si>
  <si>
    <t>PAS,PAS_BRD_DEP,INTL_IEU27_2020,TOT,NL</t>
  </si>
  <si>
    <t>PAS,PAS_BRD_DEP,INTL_IEU27_2020,TOT,PL</t>
  </si>
  <si>
    <t>PAS,PAS_BRD_DEP,INTL_IEU27_2020,TOT,PT</t>
  </si>
  <si>
    <t>PAS,PAS_BRD_DEP,INTL_IEU27_2020,TOT,RO</t>
  </si>
  <si>
    <t>PAS,PAS_BRD_DEP,INTL_IEU27_2020,TOT,SE</t>
  </si>
  <si>
    <t>PAS,PAS_BRD_DEP,INTL_IEU27_2020,TOT,SI</t>
  </si>
  <si>
    <t>PAS,PAS_BRD_DEP,INTL_IEU27_2020,TOT,SK</t>
  </si>
  <si>
    <t>PAS,PAS_BRD_DEP,INTL_IEU27_2020,UNK,EU27_2020</t>
  </si>
  <si>
    <t>PAS,PAS_BRD_DEP,INTL_IEU27_2020,UNK,PT</t>
  </si>
  <si>
    <t>PAS,PAS_BRD_DEP,INTL_IEU28,N_SCHED,AT</t>
  </si>
  <si>
    <t>PAS,PAS_BRD_DEP,INTL_IEU28,N_SCHED,BE</t>
  </si>
  <si>
    <t>PAS,PAS_BRD_DEP,INTL_IEU28,N_SCHED,BG</t>
  </si>
  <si>
    <t>PAS,PAS_BRD_DEP,INTL_IEU28,N_SCHED,CY</t>
  </si>
  <si>
    <t>PAS,PAS_BRD_DEP,INTL_IEU28,N_SCHED,CZ</t>
  </si>
  <si>
    <t>PAS,PAS_BRD_DEP,INTL_IEU28,N_SCHED,DE</t>
  </si>
  <si>
    <t>PAS,PAS_BRD_DEP,INTL_IEU28,N_SCHED,DK</t>
  </si>
  <si>
    <t>PAS,PAS_BRD_DEP,INTL_IEU28,N_SCHED,EE</t>
  </si>
  <si>
    <t>PAS,PAS_BRD_DEP,INTL_IEU28,N_SCHED,EL</t>
  </si>
  <si>
    <t>PAS,PAS_BRD_DEP,INTL_IEU28,N_SCHED,ES</t>
  </si>
  <si>
    <t>PAS,PAS_BRD_DEP,INTL_IEU28,N_SCHED,EU28</t>
  </si>
  <si>
    <t>PAS,PAS_BRD_DEP,INTL_IEU28,N_SCHED,FI</t>
  </si>
  <si>
    <t>PAS,PAS_BRD_DEP,INTL_IEU28,N_SCHED,FR</t>
  </si>
  <si>
    <t>PAS,PAS_BRD_DEP,INTL_IEU28,N_SCHED,HR</t>
  </si>
  <si>
    <t>PAS,PAS_BRD_DEP,INTL_IEU28,N_SCHED,HU</t>
  </si>
  <si>
    <t>PAS,PAS_BRD_DEP,INTL_IEU28,N_SCHED,IE</t>
  </si>
  <si>
    <t>PAS,PAS_BRD_DEP,INTL_IEU28,N_SCHED,IT</t>
  </si>
  <si>
    <t>PAS,PAS_BRD_DEP,INTL_IEU28,N_SCHED,LT</t>
  </si>
  <si>
    <t>PAS,PAS_BRD_DEP,INTL_IEU28,N_SCHED,LU</t>
  </si>
  <si>
    <t>PAS,PAS_BRD_DEP,INTL_IEU28,N_SCHED,LV</t>
  </si>
  <si>
    <t>PAS,PAS_BRD_DEP,INTL_IEU28,N_SCHED,MT</t>
  </si>
  <si>
    <t>PAS,PAS_BRD_DEP,INTL_IEU28,N_SCHED,NL</t>
  </si>
  <si>
    <t>PAS,PAS_BRD_DEP,INTL_IEU28,N_SCHED,PL</t>
  </si>
  <si>
    <t>PAS,PAS_BRD_DEP,INTL_IEU28,N_SCHED,PT</t>
  </si>
  <si>
    <t>PAS,PAS_BRD_DEP,INTL_IEU28,N_SCHED,RO</t>
  </si>
  <si>
    <t>PAS,PAS_BRD_DEP,INTL_IEU28,N_SCHED,SE</t>
  </si>
  <si>
    <t>PAS,PAS_BRD_DEP,INTL_IEU28,N_SCHED,SI</t>
  </si>
  <si>
    <t>PAS,PAS_BRD_DEP,INTL_IEU28,N_SCHED,SK</t>
  </si>
  <si>
    <t>PAS,PAS_BRD_DEP,INTL_IEU28,N_SCHED,UK</t>
  </si>
  <si>
    <t>PAS,PAS_BRD_DEP,INTL_IEU28,SCHED,AT</t>
  </si>
  <si>
    <t>PAS,PAS_BRD_DEP,INTL_IEU28,SCHED,BE</t>
  </si>
  <si>
    <t>PAS,PAS_BRD_DEP,INTL_IEU28,SCHED,BG</t>
  </si>
  <si>
    <t>PAS,PAS_BRD_DEP,INTL_IEU28,SCHED,CY</t>
  </si>
  <si>
    <t>PAS,PAS_BRD_DEP,INTL_IEU28,SCHED,CZ</t>
  </si>
  <si>
    <t>PAS,PAS_BRD_DEP,INTL_IEU28,SCHED,DE</t>
  </si>
  <si>
    <t>PAS,PAS_BRD_DEP,INTL_IEU28,SCHED,DK</t>
  </si>
  <si>
    <t>PAS,PAS_BRD_DEP,INTL_IEU28,SCHED,EE</t>
  </si>
  <si>
    <t>PAS,PAS_BRD_DEP,INTL_IEU28,SCHED,EL</t>
  </si>
  <si>
    <t>PAS,PAS_BRD_DEP,INTL_IEU28,SCHED,ES</t>
  </si>
  <si>
    <t>PAS,PAS_BRD_DEP,INTL_IEU28,SCHED,EU28</t>
  </si>
  <si>
    <t>PAS,PAS_BRD_DEP,INTL_IEU28,SCHED,FI</t>
  </si>
  <si>
    <t>PAS,PAS_BRD_DEP,INTL_IEU28,SCHED,FR</t>
  </si>
  <si>
    <t>PAS,PAS_BRD_DEP,INTL_IEU28,SCHED,HR</t>
  </si>
  <si>
    <t>PAS,PAS_BRD_DEP,INTL_IEU28,SCHED,HU</t>
  </si>
  <si>
    <t>PAS,PAS_BRD_DEP,INTL_IEU28,SCHED,IE</t>
  </si>
  <si>
    <t>PAS,PAS_BRD_DEP,INTL_IEU28,SCHED,IT</t>
  </si>
  <si>
    <t>PAS,PAS_BRD_DEP,INTL_IEU28,SCHED,LT</t>
  </si>
  <si>
    <t>PAS,PAS_BRD_DEP,INTL_IEU28,SCHED,LU</t>
  </si>
  <si>
    <t>PAS,PAS_BRD_DEP,INTL_IEU28,SCHED,LV</t>
  </si>
  <si>
    <t>PAS,PAS_BRD_DEP,INTL_IEU28,SCHED,MT</t>
  </si>
  <si>
    <t>PAS,PAS_BRD_DEP,INTL_IEU28,SCHED,NL</t>
  </si>
  <si>
    <t>PAS,PAS_BRD_DEP,INTL_IEU28,SCHED,PL</t>
  </si>
  <si>
    <t>PAS,PAS_BRD_DEP,INTL_IEU28,SCHED,PT</t>
  </si>
  <si>
    <t>PAS,PAS_BRD_DEP,INTL_IEU28,SCHED,RO</t>
  </si>
  <si>
    <t>PAS,PAS_BRD_DEP,INTL_IEU28,SCHED,SE</t>
  </si>
  <si>
    <t>PAS,PAS_BRD_DEP,INTL_IEU28,SCHED,SI</t>
  </si>
  <si>
    <t>PAS,PAS_BRD_DEP,INTL_IEU28,SCHED,SK</t>
  </si>
  <si>
    <t>PAS,PAS_BRD_DEP,INTL_IEU28,SCHED,UK</t>
  </si>
  <si>
    <t>PAS,PAS_BRD_DEP,INTL_IEU28,TOT,AT</t>
  </si>
  <si>
    <t>PAS,PAS_BRD_DEP,INTL_IEU28,TOT,BE</t>
  </si>
  <si>
    <t>PAS,PAS_BRD_DEP,INTL_IEU28,TOT,BG</t>
  </si>
  <si>
    <t>PAS,PAS_BRD_DEP,INTL_IEU28,TOT,CY</t>
  </si>
  <si>
    <t>PAS,PAS_BRD_DEP,INTL_IEU28,TOT,CZ</t>
  </si>
  <si>
    <t>PAS,PAS_BRD_DEP,INTL_IEU28,TOT,DE</t>
  </si>
  <si>
    <t>PAS,PAS_BRD_DEP,INTL_IEU28,TOT,DK</t>
  </si>
  <si>
    <t>PAS,PAS_BRD_DEP,INTL_IEU28,TOT,EE</t>
  </si>
  <si>
    <t>PAS,PAS_BRD_DEP,INTL_IEU28,TOT,EL</t>
  </si>
  <si>
    <t>PAS,PAS_BRD_DEP,INTL_IEU28,TOT,ES</t>
  </si>
  <si>
    <t>PAS,PAS_BRD_DEP,INTL_IEU28,TOT,EU28</t>
  </si>
  <si>
    <t>PAS,PAS_BRD_DEP,INTL_IEU28,TOT,FI</t>
  </si>
  <si>
    <t>PAS,PAS_BRD_DEP,INTL_IEU28,TOT,FR</t>
  </si>
  <si>
    <t>PAS,PAS_BRD_DEP,INTL_IEU28,TOT,HR</t>
  </si>
  <si>
    <t>PAS,PAS_BRD_DEP,INTL_IEU28,TOT,HU</t>
  </si>
  <si>
    <t>PAS,PAS_BRD_DEP,INTL_IEU28,TOT,IE</t>
  </si>
  <si>
    <t>PAS,PAS_BRD_DEP,INTL_IEU28,TOT,IT</t>
  </si>
  <si>
    <t>PAS,PAS_BRD_DEP,INTL_IEU28,TOT,LT</t>
  </si>
  <si>
    <t>PAS,PAS_BRD_DEP,INTL_IEU28,TOT,LU</t>
  </si>
  <si>
    <t>PAS,PAS_BRD_DEP,INTL_IEU28,TOT,LV</t>
  </si>
  <si>
    <t>PAS,PAS_BRD_DEP,INTL_IEU28,TOT,MT</t>
  </si>
  <si>
    <t>PAS,PAS_BRD_DEP,INTL_IEU28,TOT,NL</t>
  </si>
  <si>
    <t>PAS,PAS_BRD_DEP,INTL_IEU28,TOT,PL</t>
  </si>
  <si>
    <t>PAS,PAS_BRD_DEP,INTL_IEU28,TOT,PT</t>
  </si>
  <si>
    <t>PAS,PAS_BRD_DEP,INTL_IEU28,TOT,RO</t>
  </si>
  <si>
    <t>PAS,PAS_BRD_DEP,INTL_IEU28,TOT,SE</t>
  </si>
  <si>
    <t>PAS,PAS_BRD_DEP,INTL_IEU28,TOT,SI</t>
  </si>
  <si>
    <t>PAS,PAS_BRD_DEP,INTL_IEU28,TOT,SK</t>
  </si>
  <si>
    <t>PAS,PAS_BRD_DEP,INTL_IEU28,TOT,UK</t>
  </si>
  <si>
    <t>PAS,PAS_BRD_DEP,INTL_IEU28,UNK,DK</t>
  </si>
  <si>
    <t>PAS,PAS_BRD_DEP,INTL_IEU28,UNK,EU28</t>
  </si>
  <si>
    <t>PAS,PAS_BRD_DEP,INTL_IEU28,UNK,IT</t>
  </si>
  <si>
    <t>PAS,PAS_BRD_DEP,INTL_IEU28,UNK,PT</t>
  </si>
  <si>
    <t>PAS,PAS_BRD_DEP,INTL_IEU28,UNK,SE</t>
  </si>
  <si>
    <t>PAS,PAS_BRD_DEP,INTL_XEU27_2007,N_SCHED,AT</t>
  </si>
  <si>
    <t>PAS,PAS_BRD_DEP,INTL_XEU27_2007,N_SCHED,BE</t>
  </si>
  <si>
    <t>PAS,PAS_BRD_DEP,INTL_XEU27_2007,N_SCHED,BG</t>
  </si>
  <si>
    <t>PAS,PAS_BRD_DEP,INTL_XEU27_2007,N_SCHED,CY</t>
  </si>
  <si>
    <t>PAS,PAS_BRD_DEP,INTL_XEU27_2007,N_SCHED,CZ</t>
  </si>
  <si>
    <t>PAS,PAS_BRD_DEP,INTL_XEU27_2007,N_SCHED,DE</t>
  </si>
  <si>
    <t>PAS,PAS_BRD_DEP,INTL_XEU27_2007,N_SCHED,DK</t>
  </si>
  <si>
    <t>PAS,PAS_BRD_DEP,INTL_XEU27_2007,N_SCHED,EE</t>
  </si>
  <si>
    <t>PAS,PAS_BRD_DEP,INTL_XEU27_2007,N_SCHED,EL</t>
  </si>
  <si>
    <t>PAS,PAS_BRD_DEP,INTL_XEU27_2007,N_SCHED,ES</t>
  </si>
  <si>
    <t>PAS,PAS_BRD_DEP,INTL_XEU27_2007,N_SCHED,EU27_2007</t>
  </si>
  <si>
    <t>PAS,PAS_BRD_DEP,INTL_XEU27_2007,N_SCHED,FI</t>
  </si>
  <si>
    <t>PAS,PAS_BRD_DEP,INTL_XEU27_2007,N_SCHED,FR</t>
  </si>
  <si>
    <t>PAS,PAS_BRD_DEP,INTL_XEU27_2007,N_SCHED,HU</t>
  </si>
  <si>
    <t>PAS,PAS_BRD_DEP,INTL_XEU27_2007,N_SCHED,IE</t>
  </si>
  <si>
    <t>PAS,PAS_BRD_DEP,INTL_XEU27_2007,N_SCHED,IT</t>
  </si>
  <si>
    <t>PAS,PAS_BRD_DEP,INTL_XEU27_2007,N_SCHED,LT</t>
  </si>
  <si>
    <t>PAS,PAS_BRD_DEP,INTL_XEU27_2007,N_SCHED,LU</t>
  </si>
  <si>
    <t>PAS,PAS_BRD_DEP,INTL_XEU27_2007,N_SCHED,LV</t>
  </si>
  <si>
    <t>PAS,PAS_BRD_DEP,INTL_XEU27_2007,N_SCHED,MT</t>
  </si>
  <si>
    <t>PAS,PAS_BRD_DEP,INTL_XEU27_2007,N_SCHED,NL</t>
  </si>
  <si>
    <t>PAS,PAS_BRD_DEP,INTL_XEU27_2007,N_SCHED,PL</t>
  </si>
  <si>
    <t>PAS,PAS_BRD_DEP,INTL_XEU27_2007,N_SCHED,PT</t>
  </si>
  <si>
    <t>PAS,PAS_BRD_DEP,INTL_XEU27_2007,N_SCHED,RO</t>
  </si>
  <si>
    <t>PAS,PAS_BRD_DEP,INTL_XEU27_2007,N_SCHED,SE</t>
  </si>
  <si>
    <t>PAS,PAS_BRD_DEP,INTL_XEU27_2007,N_SCHED,SI</t>
  </si>
  <si>
    <t>PAS,PAS_BRD_DEP,INTL_XEU27_2007,N_SCHED,SK</t>
  </si>
  <si>
    <t>PAS,PAS_BRD_DEP,INTL_XEU27_2007,N_SCHED,UK</t>
  </si>
  <si>
    <t>PAS,PAS_BRD_DEP,INTL_XEU27_2007,SCHED,AT</t>
  </si>
  <si>
    <t>PAS,PAS_BRD_DEP,INTL_XEU27_2007,SCHED,BE</t>
  </si>
  <si>
    <t>PAS,PAS_BRD_DEP,INTL_XEU27_2007,SCHED,BG</t>
  </si>
  <si>
    <t>PAS,PAS_BRD_DEP,INTL_XEU27_2007,SCHED,CY</t>
  </si>
  <si>
    <t>PAS,PAS_BRD_DEP,INTL_XEU27_2007,SCHED,CZ</t>
  </si>
  <si>
    <t>PAS,PAS_BRD_DEP,INTL_XEU27_2007,SCHED,DE</t>
  </si>
  <si>
    <t>PAS,PAS_BRD_DEP,INTL_XEU27_2007,SCHED,DK</t>
  </si>
  <si>
    <t>PAS,PAS_BRD_DEP,INTL_XEU27_2007,SCHED,EE</t>
  </si>
  <si>
    <t>PAS,PAS_BRD_DEP,INTL_XEU27_2007,SCHED,EL</t>
  </si>
  <si>
    <t>PAS,PAS_BRD_DEP,INTL_XEU27_2007,SCHED,ES</t>
  </si>
  <si>
    <t>PAS,PAS_BRD_DEP,INTL_XEU27_2007,SCHED,EU27_2007</t>
  </si>
  <si>
    <t>PAS,PAS_BRD_DEP,INTL_XEU27_2007,SCHED,FI</t>
  </si>
  <si>
    <t>PAS,PAS_BRD_DEP,INTL_XEU27_2007,SCHED,FR</t>
  </si>
  <si>
    <t>PAS,PAS_BRD_DEP,INTL_XEU27_2007,SCHED,HU</t>
  </si>
  <si>
    <t>PAS,PAS_BRD_DEP,INTL_XEU27_2007,SCHED,IE</t>
  </si>
  <si>
    <t>PAS,PAS_BRD_DEP,INTL_XEU27_2007,SCHED,IT</t>
  </si>
  <si>
    <t>PAS,PAS_BRD_DEP,INTL_XEU27_2007,SCHED,LT</t>
  </si>
  <si>
    <t>PAS,PAS_BRD_DEP,INTL_XEU27_2007,SCHED,LU</t>
  </si>
  <si>
    <t>PAS,PAS_BRD_DEP,INTL_XEU27_2007,SCHED,LV</t>
  </si>
  <si>
    <t>PAS,PAS_BRD_DEP,INTL_XEU27_2007,SCHED,MT</t>
  </si>
  <si>
    <t>PAS,PAS_BRD_DEP,INTL_XEU27_2007,SCHED,NL</t>
  </si>
  <si>
    <t>PAS,PAS_BRD_DEP,INTL_XEU27_2007,SCHED,PL</t>
  </si>
  <si>
    <t>PAS,PAS_BRD_DEP,INTL_XEU27_2007,SCHED,PT</t>
  </si>
  <si>
    <t>PAS,PAS_BRD_DEP,INTL_XEU27_2007,SCHED,RO</t>
  </si>
  <si>
    <t>PAS,PAS_BRD_DEP,INTL_XEU27_2007,SCHED,SE</t>
  </si>
  <si>
    <t>PAS,PAS_BRD_DEP,INTL_XEU27_2007,SCHED,SI</t>
  </si>
  <si>
    <t>PAS,PAS_BRD_DEP,INTL_XEU27_2007,SCHED,SK</t>
  </si>
  <si>
    <t>PAS,PAS_BRD_DEP,INTL_XEU27_2007,SCHED,UK</t>
  </si>
  <si>
    <t>PAS,PAS_BRD_DEP,INTL_XEU27_2007,TOT,AT</t>
  </si>
  <si>
    <t>PAS,PAS_BRD_DEP,INTL_XEU27_2007,TOT,BE</t>
  </si>
  <si>
    <t>PAS,PAS_BRD_DEP,INTL_XEU27_2007,TOT,BG</t>
  </si>
  <si>
    <t>PAS,PAS_BRD_DEP,INTL_XEU27_2007,TOT,CY</t>
  </si>
  <si>
    <t>PAS,PAS_BRD_DEP,INTL_XEU27_2007,TOT,CZ</t>
  </si>
  <si>
    <t>PAS,PAS_BRD_DEP,INTL_XEU27_2007,TOT,DE</t>
  </si>
  <si>
    <t>PAS,PAS_BRD_DEP,INTL_XEU27_2007,TOT,DK</t>
  </si>
  <si>
    <t>PAS,PAS_BRD_DEP,INTL_XEU27_2007,TOT,EE</t>
  </si>
  <si>
    <t>PAS,PAS_BRD_DEP,INTL_XEU27_2007,TOT,EL</t>
  </si>
  <si>
    <t>PAS,PAS_BRD_DEP,INTL_XEU27_2007,TOT,ES</t>
  </si>
  <si>
    <t>PAS,PAS_BRD_DEP,INTL_XEU27_2007,TOT,EU27_2007</t>
  </si>
  <si>
    <t>PAS,PAS_BRD_DEP,INTL_XEU27_2007,TOT,FI</t>
  </si>
  <si>
    <t>PAS,PAS_BRD_DEP,INTL_XEU27_2007,TOT,FR</t>
  </si>
  <si>
    <t>PAS,PAS_BRD_DEP,INTL_XEU27_2007,TOT,HU</t>
  </si>
  <si>
    <t>PAS,PAS_BRD_DEP,INTL_XEU27_2007,TOT,IE</t>
  </si>
  <si>
    <t>PAS,PAS_BRD_DEP,INTL_XEU27_2007,TOT,IT</t>
  </si>
  <si>
    <t>PAS,PAS_BRD_DEP,INTL_XEU27_2007,TOT,LT</t>
  </si>
  <si>
    <t>PAS,PAS_BRD_DEP,INTL_XEU27_2007,TOT,LU</t>
  </si>
  <si>
    <t>PAS,PAS_BRD_DEP,INTL_XEU27_2007,TOT,LV</t>
  </si>
  <si>
    <t>PAS,PAS_BRD_DEP,INTL_XEU27_2007,TOT,MT</t>
  </si>
  <si>
    <t>PAS,PAS_BRD_DEP,INTL_XEU27_2007,TOT,NL</t>
  </si>
  <si>
    <t>PAS,PAS_BRD_DEP,INTL_XEU27_2007,TOT,PL</t>
  </si>
  <si>
    <t>PAS,PAS_BRD_DEP,INTL_XEU27_2007,TOT,PT</t>
  </si>
  <si>
    <t>PAS,PAS_BRD_DEP,INTL_XEU27_2007,TOT,RO</t>
  </si>
  <si>
    <t>PAS,PAS_BRD_DEP,INTL_XEU27_2007,TOT,SE</t>
  </si>
  <si>
    <t>PAS,PAS_BRD_DEP,INTL_XEU27_2007,TOT,SI</t>
  </si>
  <si>
    <t>PAS,PAS_BRD_DEP,INTL_XEU27_2007,TOT,SK</t>
  </si>
  <si>
    <t>PAS,PAS_BRD_DEP,INTL_XEU27_2007,TOT,UK</t>
  </si>
  <si>
    <t>PAS,PAS_BRD_DEP,INTL_XEU27_2007,UNK,EU27_2007</t>
  </si>
  <si>
    <t>PAS,PAS_BRD_DEP,INTL_XEU27_2007,UNK,IT</t>
  </si>
  <si>
    <t>PAS,PAS_BRD_DEP,INTL_XEU27_2007,UNK,PT</t>
  </si>
  <si>
    <t>PAS,PAS_BRD_DEP,INTL_XEU27_2007,UNK,SE</t>
  </si>
  <si>
    <t>PAS,PAS_BRD_DEP,INTL_XEU27_2020,N_SCHED,AT</t>
  </si>
  <si>
    <t>PAS,PAS_BRD_DEP,INTL_XEU27_2020,N_SCHED,BE</t>
  </si>
  <si>
    <t>PAS,PAS_BRD_DEP,INTL_XEU27_2020,N_SCHED,BG</t>
  </si>
  <si>
    <t>PAS,PAS_BRD_DEP,INTL_XEU27_2020,N_SCHED,CY</t>
  </si>
  <si>
    <t>PAS,PAS_BRD_DEP,INTL_XEU27_2020,N_SCHED,CZ</t>
  </si>
  <si>
    <t>PAS,PAS_BRD_DEP,INTL_XEU27_2020,N_SCHED,DE</t>
  </si>
  <si>
    <t>PAS,PAS_BRD_DEP,INTL_XEU27_2020,N_SCHED,DK</t>
  </si>
  <si>
    <t>PAS,PAS_BRD_DEP,INTL_XEU27_2020,N_SCHED,EE</t>
  </si>
  <si>
    <t>PAS,PAS_BRD_DEP,INTL_XEU27_2020,N_SCHED,EL</t>
  </si>
  <si>
    <t>PAS,PAS_BRD_DEP,INTL_XEU27_2020,N_SCHED,ES</t>
  </si>
  <si>
    <t>PAS,PAS_BRD_DEP,INTL_XEU27_2020,N_SCHED,EU27_2020</t>
  </si>
  <si>
    <t>PAS,PAS_BRD_DEP,INTL_XEU27_2020,N_SCHED,FI</t>
  </si>
  <si>
    <t>PAS,PAS_BRD_DEP,INTL_XEU27_2020,N_SCHED,FR</t>
  </si>
  <si>
    <t>PAS,PAS_BRD_DEP,INTL_XEU27_2020,N_SCHED,HR</t>
  </si>
  <si>
    <t>PAS,PAS_BRD_DEP,INTL_XEU27_2020,N_SCHED,HU</t>
  </si>
  <si>
    <t>PAS,PAS_BRD_DEP,INTL_XEU27_2020,N_SCHED,IE</t>
  </si>
  <si>
    <t>PAS,PAS_BRD_DEP,INTL_XEU27_2020,N_SCHED,IT</t>
  </si>
  <si>
    <t>PAS,PAS_BRD_DEP,INTL_XEU27_2020,N_SCHED,LT</t>
  </si>
  <si>
    <t>PAS,PAS_BRD_DEP,INTL_XEU27_2020,N_SCHED,LU</t>
  </si>
  <si>
    <t>PAS,PAS_BRD_DEP,INTL_XEU27_2020,N_SCHED,LV</t>
  </si>
  <si>
    <t>PAS,PAS_BRD_DEP,INTL_XEU27_2020,N_SCHED,MT</t>
  </si>
  <si>
    <t>PAS,PAS_BRD_DEP,INTL_XEU27_2020,N_SCHED,NL</t>
  </si>
  <si>
    <t>PAS,PAS_BRD_DEP,INTL_XEU27_2020,N_SCHED,PL</t>
  </si>
  <si>
    <t>PAS,PAS_BRD_DEP,INTL_XEU27_2020,N_SCHED,PT</t>
  </si>
  <si>
    <t>PAS,PAS_BRD_DEP,INTL_XEU27_2020,N_SCHED,RO</t>
  </si>
  <si>
    <t>PAS,PAS_BRD_DEP,INTL_XEU27_2020,N_SCHED,SE</t>
  </si>
  <si>
    <t>PAS,PAS_BRD_DEP,INTL_XEU27_2020,N_SCHED,SI</t>
  </si>
  <si>
    <t>PAS,PAS_BRD_DEP,INTL_XEU27_2020,N_SCHED,SK</t>
  </si>
  <si>
    <t>PAS,PAS_BRD_DEP,INTL_XEU27_2020,SCHED,AT</t>
  </si>
  <si>
    <t>PAS,PAS_BRD_DEP,INTL_XEU27_2020,SCHED,BE</t>
  </si>
  <si>
    <t>PAS,PAS_BRD_DEP,INTL_XEU27_2020,SCHED,BG</t>
  </si>
  <si>
    <t>PAS,PAS_BRD_DEP,INTL_XEU27_2020,SCHED,CY</t>
  </si>
  <si>
    <t>PAS,PAS_BRD_DEP,INTL_XEU27_2020,SCHED,CZ</t>
  </si>
  <si>
    <t>PAS,PAS_BRD_DEP,INTL_XEU27_2020,SCHED,DE</t>
  </si>
  <si>
    <t>PAS,PAS_BRD_DEP,INTL_XEU27_2020,SCHED,DK</t>
  </si>
  <si>
    <t>PAS,PAS_BRD_DEP,INTL_XEU27_2020,SCHED,EE</t>
  </si>
  <si>
    <t>PAS,PAS_BRD_DEP,INTL_XEU27_2020,SCHED,EL</t>
  </si>
  <si>
    <t>PAS,PAS_BRD_DEP,INTL_XEU27_2020,SCHED,ES</t>
  </si>
  <si>
    <t>PAS,PAS_BRD_DEP,INTL_XEU27_2020,SCHED,EU27_2020</t>
  </si>
  <si>
    <t>PAS,PAS_BRD_DEP,INTL_XEU27_2020,SCHED,FI</t>
  </si>
  <si>
    <t>PAS,PAS_BRD_DEP,INTL_XEU27_2020,SCHED,FR</t>
  </si>
  <si>
    <t>PAS,PAS_BRD_DEP,INTL_XEU27_2020,SCHED,HR</t>
  </si>
  <si>
    <t>PAS,PAS_BRD_DEP,INTL_XEU27_2020,SCHED,HU</t>
  </si>
  <si>
    <t>PAS,PAS_BRD_DEP,INTL_XEU27_2020,SCHED,IE</t>
  </si>
  <si>
    <t>PAS,PAS_BRD_DEP,INTL_XEU27_2020,SCHED,IT</t>
  </si>
  <si>
    <t>PAS,PAS_BRD_DEP,INTL_XEU27_2020,SCHED,LT</t>
  </si>
  <si>
    <t>PAS,PAS_BRD_DEP,INTL_XEU27_2020,SCHED,LU</t>
  </si>
  <si>
    <t>PAS,PAS_BRD_DEP,INTL_XEU27_2020,SCHED,LV</t>
  </si>
  <si>
    <t>PAS,PAS_BRD_DEP,INTL_XEU27_2020,SCHED,MT</t>
  </si>
  <si>
    <t>PAS,PAS_BRD_DEP,INTL_XEU27_2020,SCHED,NL</t>
  </si>
  <si>
    <t>PAS,PAS_BRD_DEP,INTL_XEU27_2020,SCHED,PL</t>
  </si>
  <si>
    <t>PAS,PAS_BRD_DEP,INTL_XEU27_2020,SCHED,PT</t>
  </si>
  <si>
    <t>PAS,PAS_BRD_DEP,INTL_XEU27_2020,SCHED,RO</t>
  </si>
  <si>
    <t>PAS,PAS_BRD_DEP,INTL_XEU27_2020,SCHED,SE</t>
  </si>
  <si>
    <t>PAS,PAS_BRD_DEP,INTL_XEU27_2020,SCHED,SI</t>
  </si>
  <si>
    <t>PAS,PAS_BRD_DEP,INTL_XEU27_2020,SCHED,SK</t>
  </si>
  <si>
    <t>PAS,PAS_BRD_DEP,INTL_XEU27_2020,TOT,AT</t>
  </si>
  <si>
    <t>PAS,PAS_BRD_DEP,INTL_XEU27_2020,TOT,BE</t>
  </si>
  <si>
    <t>PAS,PAS_BRD_DEP,INTL_XEU27_2020,TOT,BG</t>
  </si>
  <si>
    <t>PAS,PAS_BRD_DEP,INTL_XEU27_2020,TOT,CY</t>
  </si>
  <si>
    <t>PAS,PAS_BRD_DEP,INTL_XEU27_2020,TOT,CZ</t>
  </si>
  <si>
    <t>PAS,PAS_BRD_DEP,INTL_XEU27_2020,TOT,DE</t>
  </si>
  <si>
    <t>PAS,PAS_BRD_DEP,INTL_XEU27_2020,TOT,DK</t>
  </si>
  <si>
    <t>PAS,PAS_BRD_DEP,INTL_XEU27_2020,TOT,EE</t>
  </si>
  <si>
    <t>PAS,PAS_BRD_DEP,INTL_XEU27_2020,TOT,EL</t>
  </si>
  <si>
    <t>PAS,PAS_BRD_DEP,INTL_XEU27_2020,TOT,ES</t>
  </si>
  <si>
    <t>PAS,PAS_BRD_DEP,INTL_XEU27_2020,TOT,EU27_2020</t>
  </si>
  <si>
    <t>PAS,PAS_BRD_DEP,INTL_XEU27_2020,TOT,FI</t>
  </si>
  <si>
    <t>PAS,PAS_BRD_DEP,INTL_XEU27_2020,TOT,FR</t>
  </si>
  <si>
    <t>PAS,PAS_BRD_DEP,INTL_XEU27_2020,TOT,HR</t>
  </si>
  <si>
    <t>PAS,PAS_BRD_DEP,INTL_XEU27_2020,TOT,HU</t>
  </si>
  <si>
    <t>PAS,PAS_BRD_DEP,INTL_XEU27_2020,TOT,IE</t>
  </si>
  <si>
    <t>PAS,PAS_BRD_DEP,INTL_XEU27_2020,TOT,IT</t>
  </si>
  <si>
    <t>PAS,PAS_BRD_DEP,INTL_XEU27_2020,TOT,LT</t>
  </si>
  <si>
    <t>PAS,PAS_BRD_DEP,INTL_XEU27_2020,TOT,LU</t>
  </si>
  <si>
    <t>PAS,PAS_BRD_DEP,INTL_XEU27_2020,TOT,LV</t>
  </si>
  <si>
    <t>PAS,PAS_BRD_DEP,INTL_XEU27_2020,TOT,MT</t>
  </si>
  <si>
    <t>PAS,PAS_BRD_DEP,INTL_XEU27_2020,TOT,NL</t>
  </si>
  <si>
    <t>PAS,PAS_BRD_DEP,INTL_XEU27_2020,TOT,PL</t>
  </si>
  <si>
    <t>PAS,PAS_BRD_DEP,INTL_XEU27_2020,TOT,PT</t>
  </si>
  <si>
    <t>PAS,PAS_BRD_DEP,INTL_XEU27_2020,TOT,RO</t>
  </si>
  <si>
    <t>PAS,PAS_BRD_DEP,INTL_XEU27_2020,TOT,SE</t>
  </si>
  <si>
    <t>PAS,PAS_BRD_DEP,INTL_XEU27_2020,TOT,SI</t>
  </si>
  <si>
    <t>PAS,PAS_BRD_DEP,INTL_XEU27_2020,TOT,SK</t>
  </si>
  <si>
    <t>PAS,PAS_BRD_DEP,INTL_XEU27_2020,UNK,EU27_2020</t>
  </si>
  <si>
    <t>PAS,PAS_BRD_DEP,INTL_XEU27_2020,UNK,PT</t>
  </si>
  <si>
    <t>PAS,PAS_BRD_DEP,INTL_XEU28,N_SCHED,AT</t>
  </si>
  <si>
    <t>PAS,PAS_BRD_DEP,INTL_XEU28,N_SCHED,BE</t>
  </si>
  <si>
    <t>PAS,PAS_BRD_DEP,INTL_XEU28,N_SCHED,BG</t>
  </si>
  <si>
    <t>PAS,PAS_BRD_DEP,INTL_XEU28,N_SCHED,CY</t>
  </si>
  <si>
    <t>PAS,PAS_BRD_DEP,INTL_XEU28,N_SCHED,CZ</t>
  </si>
  <si>
    <t>PAS,PAS_BRD_DEP,INTL_XEU28,N_SCHED,DE</t>
  </si>
  <si>
    <t>PAS,PAS_BRD_DEP,INTL_XEU28,N_SCHED,DK</t>
  </si>
  <si>
    <t>PAS,PAS_BRD_DEP,INTL_XEU28,N_SCHED,EE</t>
  </si>
  <si>
    <t>PAS,PAS_BRD_DEP,INTL_XEU28,N_SCHED,EL</t>
  </si>
  <si>
    <t>PAS,PAS_BRD_DEP,INTL_XEU28,N_SCHED,ES</t>
  </si>
  <si>
    <t>PAS,PAS_BRD_DEP,INTL_XEU28,N_SCHED,EU28</t>
  </si>
  <si>
    <t>PAS,PAS_BRD_DEP,INTL_XEU28,N_SCHED,FI</t>
  </si>
  <si>
    <t>PAS,PAS_BRD_DEP,INTL_XEU28,N_SCHED,FR</t>
  </si>
  <si>
    <t>PAS,PAS_BRD_DEP,INTL_XEU28,N_SCHED,HR</t>
  </si>
  <si>
    <t>PAS,PAS_BRD_DEP,INTL_XEU28,N_SCHED,HU</t>
  </si>
  <si>
    <t>PAS,PAS_BRD_DEP,INTL_XEU28,N_SCHED,IE</t>
  </si>
  <si>
    <t>PAS,PAS_BRD_DEP,INTL_XEU28,N_SCHED,IT</t>
  </si>
  <si>
    <t>PAS,PAS_BRD_DEP,INTL_XEU28,N_SCHED,LT</t>
  </si>
  <si>
    <t>PAS,PAS_BRD_DEP,INTL_XEU28,N_SCHED,LU</t>
  </si>
  <si>
    <t>PAS,PAS_BRD_DEP,INTL_XEU28,N_SCHED,LV</t>
  </si>
  <si>
    <t>PAS,PAS_BRD_DEP,INTL_XEU28,N_SCHED,MT</t>
  </si>
  <si>
    <t>PAS,PAS_BRD_DEP,INTL_XEU28,N_SCHED,NL</t>
  </si>
  <si>
    <t>PAS,PAS_BRD_DEP,INTL_XEU28,N_SCHED,PL</t>
  </si>
  <si>
    <t>PAS,PAS_BRD_DEP,INTL_XEU28,N_SCHED,PT</t>
  </si>
  <si>
    <t>PAS,PAS_BRD_DEP,INTL_XEU28,N_SCHED,RO</t>
  </si>
  <si>
    <t>PAS,PAS_BRD_DEP,INTL_XEU28,N_SCHED,SE</t>
  </si>
  <si>
    <t>PAS,PAS_BRD_DEP,INTL_XEU28,N_SCHED,SI</t>
  </si>
  <si>
    <t>PAS,PAS_BRD_DEP,INTL_XEU28,N_SCHED,SK</t>
  </si>
  <si>
    <t>PAS,PAS_BRD_DEP,INTL_XEU28,N_SCHED,UK</t>
  </si>
  <si>
    <t>PAS,PAS_BRD_DEP,INTL_XEU28,SCHED,AT</t>
  </si>
  <si>
    <t>PAS,PAS_BRD_DEP,INTL_XEU28,SCHED,BE</t>
  </si>
  <si>
    <t>PAS,PAS_BRD_DEP,INTL_XEU28,SCHED,BG</t>
  </si>
  <si>
    <t>PAS,PAS_BRD_DEP,INTL_XEU28,SCHED,CY</t>
  </si>
  <si>
    <t>PAS,PAS_BRD_DEP,INTL_XEU28,SCHED,CZ</t>
  </si>
  <si>
    <t>PAS,PAS_BRD_DEP,INTL_XEU28,SCHED,DE</t>
  </si>
  <si>
    <t>PAS,PAS_BRD_DEP,INTL_XEU28,SCHED,DK</t>
  </si>
  <si>
    <t>PAS,PAS_BRD_DEP,INTL_XEU28,SCHED,EE</t>
  </si>
  <si>
    <t>PAS,PAS_BRD_DEP,INTL_XEU28,SCHED,EL</t>
  </si>
  <si>
    <t>PAS,PAS_BRD_DEP,INTL_XEU28,SCHED,ES</t>
  </si>
  <si>
    <t>PAS,PAS_BRD_DEP,INTL_XEU28,SCHED,EU28</t>
  </si>
  <si>
    <t>PAS,PAS_BRD_DEP,INTL_XEU28,SCHED,FI</t>
  </si>
  <si>
    <t>PAS,PAS_BRD_DEP,INTL_XEU28,SCHED,FR</t>
  </si>
  <si>
    <t>PAS,PAS_BRD_DEP,INTL_XEU28,SCHED,HR</t>
  </si>
  <si>
    <t>PAS,PAS_BRD_DEP,INTL_XEU28,SCHED,HU</t>
  </si>
  <si>
    <t>PAS,PAS_BRD_DEP,INTL_XEU28,SCHED,IE</t>
  </si>
  <si>
    <t>PAS,PAS_BRD_DEP,INTL_XEU28,SCHED,IT</t>
  </si>
  <si>
    <t>PAS,PAS_BRD_DEP,INTL_XEU28,SCHED,LT</t>
  </si>
  <si>
    <t>PAS,PAS_BRD_DEP,INTL_XEU28,SCHED,LU</t>
  </si>
  <si>
    <t>PAS,PAS_BRD_DEP,INTL_XEU28,SCHED,LV</t>
  </si>
  <si>
    <t>PAS,PAS_BRD_DEP,INTL_XEU28,SCHED,MT</t>
  </si>
  <si>
    <t>PAS,PAS_BRD_DEP,INTL_XEU28,SCHED,NL</t>
  </si>
  <si>
    <t>PAS,PAS_BRD_DEP,INTL_XEU28,SCHED,PL</t>
  </si>
  <si>
    <t>PAS,PAS_BRD_DEP,INTL_XEU28,SCHED,PT</t>
  </si>
  <si>
    <t>PAS,PAS_BRD_DEP,INTL_XEU28,SCHED,RO</t>
  </si>
  <si>
    <t>PAS,PAS_BRD_DEP,INTL_XEU28,SCHED,SE</t>
  </si>
  <si>
    <t>PAS,PAS_BRD_DEP,INTL_XEU28,SCHED,SI</t>
  </si>
  <si>
    <t>PAS,PAS_BRD_DEP,INTL_XEU28,SCHED,SK</t>
  </si>
  <si>
    <t>PAS,PAS_BRD_DEP,INTL_XEU28,SCHED,UK</t>
  </si>
  <si>
    <t>PAS,PAS_BRD_DEP,INTL_XEU28,TOT,AT</t>
  </si>
  <si>
    <t>PAS,PAS_BRD_DEP,INTL_XEU28,TOT,BE</t>
  </si>
  <si>
    <t>PAS,PAS_BRD_DEP,INTL_XEU28,TOT,BG</t>
  </si>
  <si>
    <t>PAS,PAS_BRD_DEP,INTL_XEU28,TOT,CY</t>
  </si>
  <si>
    <t>PAS,PAS_BRD_DEP,INTL_XEU28,TOT,CZ</t>
  </si>
  <si>
    <t>PAS,PAS_BRD_DEP,INTL_XEU28,TOT,DE</t>
  </si>
  <si>
    <t>PAS,PAS_BRD_DEP,INTL_XEU28,TOT,DK</t>
  </si>
  <si>
    <t>PAS,PAS_BRD_DEP,INTL_XEU28,TOT,EE</t>
  </si>
  <si>
    <t>PAS,PAS_BRD_DEP,INTL_XEU28,TOT,EL</t>
  </si>
  <si>
    <t>PAS,PAS_BRD_DEP,INTL_XEU28,TOT,ES</t>
  </si>
  <si>
    <t>PAS,PAS_BRD_DEP,INTL_XEU28,TOT,EU28</t>
  </si>
  <si>
    <t>PAS,PAS_BRD_DEP,INTL_XEU28,TOT,FI</t>
  </si>
  <si>
    <t>PAS,PAS_BRD_DEP,INTL_XEU28,TOT,FR</t>
  </si>
  <si>
    <t>PAS,PAS_BRD_DEP,INTL_XEU28,TOT,HR</t>
  </si>
  <si>
    <t>PAS,PAS_BRD_DEP,INTL_XEU28,TOT,HU</t>
  </si>
  <si>
    <t>PAS,PAS_BRD_DEP,INTL_XEU28,TOT,IE</t>
  </si>
  <si>
    <t>PAS,PAS_BRD_DEP,INTL_XEU28,TOT,IT</t>
  </si>
  <si>
    <t>PAS,PAS_BRD_DEP,INTL_XEU28,TOT,LT</t>
  </si>
  <si>
    <t>PAS,PAS_BRD_DEP,INTL_XEU28,TOT,LU</t>
  </si>
  <si>
    <t>PAS,PAS_BRD_DEP,INTL_XEU28,TOT,LV</t>
  </si>
  <si>
    <t>PAS,PAS_BRD_DEP,INTL_XEU28,TOT,MT</t>
  </si>
  <si>
    <t>PAS,PAS_BRD_DEP,INTL_XEU28,TOT,NL</t>
  </si>
  <si>
    <t>PAS,PAS_BRD_DEP,INTL_XEU28,TOT,PL</t>
  </si>
  <si>
    <t>PAS,PAS_BRD_DEP,INTL_XEU28,TOT,PT</t>
  </si>
  <si>
    <t>PAS,PAS_BRD_DEP,INTL_XEU28,TOT,RO</t>
  </si>
  <si>
    <t>PAS,PAS_BRD_DEP,INTL_XEU28,TOT,SE</t>
  </si>
  <si>
    <t>PAS,PAS_BRD_DEP,INTL_XEU28,TOT,SI</t>
  </si>
  <si>
    <t>PAS,PAS_BRD_DEP,INTL_XEU28,TOT,SK</t>
  </si>
  <si>
    <t>PAS,PAS_BRD_DEP,INTL_XEU28,TOT,UK</t>
  </si>
  <si>
    <t>PAS,PAS_BRD_DEP,INTL_XEU28,UNK,EU28</t>
  </si>
  <si>
    <t>PAS,PAS_BRD_DEP,INTL_XEU28,UNK,IT</t>
  </si>
  <si>
    <t>PAS,PAS_BRD_DEP,INTL_XEU28,UNK,PT</t>
  </si>
  <si>
    <t>PAS,PAS_BRD_DEP,INTL_XEU28,UNK,SE</t>
  </si>
  <si>
    <t>PAS,PAS_BRD_DEP,NAT,N_SCHED,AT</t>
  </si>
  <si>
    <t>PAS,PAS_BRD_DEP,NAT,N_SCHED,BE</t>
  </si>
  <si>
    <t>PAS,PAS_BRD_DEP,NAT,N_SCHED,BG</t>
  </si>
  <si>
    <t>PAS,PAS_BRD_DEP,NAT,N_SCHED,CH</t>
  </si>
  <si>
    <t>PAS,PAS_BRD_DEP,NAT,N_SCHED,CY</t>
  </si>
  <si>
    <t>PAS,PAS_BRD_DEP,NAT,N_SCHED,CZ</t>
  </si>
  <si>
    <t>PAS,PAS_BRD_DEP,NAT,N_SCHED,DE</t>
  </si>
  <si>
    <t>PAS,PAS_BRD_DEP,NAT,N_SCHED,DK</t>
  </si>
  <si>
    <t>PAS,PAS_BRD_DEP,NAT,N_SCHED,EE</t>
  </si>
  <si>
    <t>PAS,PAS_BRD_DEP,NAT,N_SCHED,EL</t>
  </si>
  <si>
    <t>PAS,PAS_BRD_DEP,NAT,N_SCHED,ES</t>
  </si>
  <si>
    <t>PAS,PAS_BRD_DEP,NAT,N_SCHED,EU27_2007</t>
  </si>
  <si>
    <t>PAS,PAS_BRD_DEP,NAT,N_SCHED,EU27_2020</t>
  </si>
  <si>
    <t>PAS,PAS_BRD_DEP,NAT,N_SCHED,EU28</t>
  </si>
  <si>
    <t>PAS,PAS_BRD_DEP,NAT,N_SCHED,FI</t>
  </si>
  <si>
    <t>PAS,PAS_BRD_DEP,NAT,N_SCHED,FR</t>
  </si>
  <si>
    <t>PAS,PAS_BRD_DEP,NAT,N_SCHED,HR</t>
  </si>
  <si>
    <t>PAS,PAS_BRD_DEP,NAT,N_SCHED,HU</t>
  </si>
  <si>
    <t>PAS,PAS_BRD_DEP,NAT,N_SCHED,IE</t>
  </si>
  <si>
    <t>PAS,PAS_BRD_DEP,NAT,N_SCHED,IS</t>
  </si>
  <si>
    <t>PAS,PAS_BRD_DEP,NAT,N_SCHED,IT</t>
  </si>
  <si>
    <t>PAS,PAS_BRD_DEP,NAT,N_SCHED,LT</t>
  </si>
  <si>
    <t>PAS,PAS_BRD_DEP,NAT,N_SCHED,LU</t>
  </si>
  <si>
    <t>PAS,PAS_BRD_DEP,NAT,N_SCHED,LV</t>
  </si>
  <si>
    <t>PAS,PAS_BRD_DEP,NAT,N_SCHED,ME</t>
  </si>
  <si>
    <t>PAS,PAS_BRD_DEP,NAT,N_SCHED,MK</t>
  </si>
  <si>
    <t>PAS,PAS_BRD_DEP,NAT,N_SCHED,MT</t>
  </si>
  <si>
    <t>PAS,PAS_BRD_DEP,NAT,N_SCHED,NL</t>
  </si>
  <si>
    <t>PAS,PAS_BRD_DEP,NAT,N_SCHED,NO</t>
  </si>
  <si>
    <t>PAS,PAS_BRD_DEP,NAT,N_SCHED,PL</t>
  </si>
  <si>
    <t>PAS,PAS_BRD_DEP,NAT,N_SCHED,PT</t>
  </si>
  <si>
    <t>PAS,PAS_BRD_DEP,NAT,N_SCHED,RO</t>
  </si>
  <si>
    <t>PAS,PAS_BRD_DEP,NAT,N_SCHED,RS</t>
  </si>
  <si>
    <t>PAS,PAS_BRD_DEP,NAT,N_SCHED,SE</t>
  </si>
  <si>
    <t>PAS,PAS_BRD_DEP,NAT,N_SCHED,SI</t>
  </si>
  <si>
    <t>PAS,PAS_BRD_DEP,NAT,N_SCHED,SK</t>
  </si>
  <si>
    <t>PAS,PAS_BRD_DEP,NAT,N_SCHED,TR</t>
  </si>
  <si>
    <t>PAS,PAS_BRD_DEP,NAT,N_SCHED,UK</t>
  </si>
  <si>
    <t>PAS,PAS_BRD_DEP,NAT,SCHED,AT</t>
  </si>
  <si>
    <t>PAS,PAS_BRD_DEP,NAT,SCHED,BE</t>
  </si>
  <si>
    <t>PAS,PAS_BRD_DEP,NAT,SCHED,BG</t>
  </si>
  <si>
    <t>PAS,PAS_BRD_DEP,NAT,SCHED,CH</t>
  </si>
  <si>
    <t>PAS,PAS_BRD_DEP,NAT,SCHED,CY</t>
  </si>
  <si>
    <t>PAS,PAS_BRD_DEP,NAT,SCHED,CZ</t>
  </si>
  <si>
    <t>PAS,PAS_BRD_DEP,NAT,SCHED,DE</t>
  </si>
  <si>
    <t>PAS,PAS_BRD_DEP,NAT,SCHED,DK</t>
  </si>
  <si>
    <t>PAS,PAS_BRD_DEP,NAT,SCHED,EE</t>
  </si>
  <si>
    <t>PAS,PAS_BRD_DEP,NAT,SCHED,EL</t>
  </si>
  <si>
    <t>PAS,PAS_BRD_DEP,NAT,SCHED,ES</t>
  </si>
  <si>
    <t>PAS,PAS_BRD_DEP,NAT,SCHED,EU27_2007</t>
  </si>
  <si>
    <t>PAS,PAS_BRD_DEP,NAT,SCHED,EU27_2020</t>
  </si>
  <si>
    <t>PAS,PAS_BRD_DEP,NAT,SCHED,EU28</t>
  </si>
  <si>
    <t>PAS,PAS_BRD_DEP,NAT,SCHED,FI</t>
  </si>
  <si>
    <t>PAS,PAS_BRD_DEP,NAT,SCHED,FR</t>
  </si>
  <si>
    <t>PAS,PAS_BRD_DEP,NAT,SCHED,HR</t>
  </si>
  <si>
    <t>PAS,PAS_BRD_DEP,NAT,SCHED,HU</t>
  </si>
  <si>
    <t>PAS,PAS_BRD_DEP,NAT,SCHED,IE</t>
  </si>
  <si>
    <t>PAS,PAS_BRD_DEP,NAT,SCHED,IS</t>
  </si>
  <si>
    <t>PAS,PAS_BRD_DEP,NAT,SCHED,IT</t>
  </si>
  <si>
    <t>PAS,PAS_BRD_DEP,NAT,SCHED,LT</t>
  </si>
  <si>
    <t>PAS,PAS_BRD_DEP,NAT,SCHED,LU</t>
  </si>
  <si>
    <t>PAS,PAS_BRD_DEP,NAT,SCHED,LV</t>
  </si>
  <si>
    <t>PAS,PAS_BRD_DEP,NAT,SCHED,ME</t>
  </si>
  <si>
    <t>PAS,PAS_BRD_DEP,NAT,SCHED,MK</t>
  </si>
  <si>
    <t>PAS,PAS_BRD_DEP,NAT,SCHED,MT</t>
  </si>
  <si>
    <t>PAS,PAS_BRD_DEP,NAT,SCHED,NL</t>
  </si>
  <si>
    <t>PAS,PAS_BRD_DEP,NAT,SCHED,NO</t>
  </si>
  <si>
    <t>PAS,PAS_BRD_DEP,NAT,SCHED,PL</t>
  </si>
  <si>
    <t>PAS,PAS_BRD_DEP,NAT,SCHED,PT</t>
  </si>
  <si>
    <t>PAS,PAS_BRD_DEP,NAT,SCHED,RO</t>
  </si>
  <si>
    <t>PAS,PAS_BRD_DEP,NAT,SCHED,RS</t>
  </si>
  <si>
    <t>PAS,PAS_BRD_DEP,NAT,SCHED,SE</t>
  </si>
  <si>
    <t>PAS,PAS_BRD_DEP,NAT,SCHED,SI</t>
  </si>
  <si>
    <t>PAS,PAS_BRD_DEP,NAT,SCHED,SK</t>
  </si>
  <si>
    <t>PAS,PAS_BRD_DEP,NAT,SCHED,TR</t>
  </si>
  <si>
    <t>PAS,PAS_BRD_DEP,NAT,SCHED,UK</t>
  </si>
  <si>
    <t>PAS,PAS_BRD_DEP,NAT,TOT,AT</t>
  </si>
  <si>
    <t>PAS,PAS_BRD_DEP,NAT,TOT,BE</t>
  </si>
  <si>
    <t>PAS,PAS_BRD_DEP,NAT,TOT,BG</t>
  </si>
  <si>
    <t>PAS,PAS_BRD_DEP,NAT,TOT,CH</t>
  </si>
  <si>
    <t>PAS,PAS_BRD_DEP,NAT,TOT,CY</t>
  </si>
  <si>
    <t>PAS,PAS_BRD_DEP,NAT,TOT,CZ</t>
  </si>
  <si>
    <t>PAS,PAS_BRD_DEP,NAT,TOT,DE</t>
  </si>
  <si>
    <t>PAS,PAS_BRD_DEP,NAT,TOT,DK</t>
  </si>
  <si>
    <t>PAS,PAS_BRD_DEP,NAT,TOT,EE</t>
  </si>
  <si>
    <t>PAS,PAS_BRD_DEP,NAT,TOT,EL</t>
  </si>
  <si>
    <t>PAS,PAS_BRD_DEP,NAT,TOT,ES</t>
  </si>
  <si>
    <t>PAS,PAS_BRD_DEP,NAT,TOT,EU27_2007</t>
  </si>
  <si>
    <t>PAS,PAS_BRD_DEP,NAT,TOT,EU27_2020</t>
  </si>
  <si>
    <t>PAS,PAS_BRD_DEP,NAT,TOT,EU28</t>
  </si>
  <si>
    <t>PAS,PAS_BRD_DEP,NAT,TOT,FI</t>
  </si>
  <si>
    <t>PAS,PAS_BRD_DEP,NAT,TOT,FR</t>
  </si>
  <si>
    <t>PAS,PAS_BRD_DEP,NAT,TOT,HR</t>
  </si>
  <si>
    <t>PAS,PAS_BRD_DEP,NAT,TOT,HU</t>
  </si>
  <si>
    <t>PAS,PAS_BRD_DEP,NAT,TOT,IE</t>
  </si>
  <si>
    <t>PAS,PAS_BRD_DEP,NAT,TOT,IS</t>
  </si>
  <si>
    <t>PAS,PAS_BRD_DEP,NAT,TOT,IT</t>
  </si>
  <si>
    <t>PAS,PAS_BRD_DEP,NAT,TOT,LT</t>
  </si>
  <si>
    <t>PAS,PAS_BRD_DEP,NAT,TOT,LU</t>
  </si>
  <si>
    <t>PAS,PAS_BRD_DEP,NAT,TOT,LV</t>
  </si>
  <si>
    <t>PAS,PAS_BRD_DEP,NAT,TOT,ME</t>
  </si>
  <si>
    <t>PAS,PAS_BRD_DEP,NAT,TOT,MK</t>
  </si>
  <si>
    <t>PAS,PAS_BRD_DEP,NAT,TOT,MT</t>
  </si>
  <si>
    <t>PAS,PAS_BRD_DEP,NAT,TOT,NL</t>
  </si>
  <si>
    <t>PAS,PAS_BRD_DEP,NAT,TOT,NO</t>
  </si>
  <si>
    <t>PAS,PAS_BRD_DEP,NAT,TOT,PL</t>
  </si>
  <si>
    <t>PAS,PAS_BRD_DEP,NAT,TOT,PT</t>
  </si>
  <si>
    <t>PAS,PAS_BRD_DEP,NAT,TOT,RO</t>
  </si>
  <si>
    <t>PAS,PAS_BRD_DEP,NAT,TOT,RS</t>
  </si>
  <si>
    <t>PAS,PAS_BRD_DEP,NAT,TOT,SE</t>
  </si>
  <si>
    <t>PAS,PAS_BRD_DEP,NAT,TOT,SI</t>
  </si>
  <si>
    <t>PAS,PAS_BRD_DEP,NAT,TOT,SK</t>
  </si>
  <si>
    <t>PAS,PAS_BRD_DEP,NAT,TOT,TR</t>
  </si>
  <si>
    <t>PAS,PAS_BRD_DEP,NAT,TOT,UK</t>
  </si>
  <si>
    <t>PAS,PAS_BRD_DEP,NAT,UNK,EU27_2007</t>
  </si>
  <si>
    <t>PAS,PAS_BRD_DEP,NAT,UNK,EU27_2020</t>
  </si>
  <si>
    <t>PAS,PAS_BRD_DEP,NAT,UNK,EU28</t>
  </si>
  <si>
    <t>PAS,PAS_BRD_DEP,NAT,UNK,IT</t>
  </si>
  <si>
    <t>PAS,PAS_BRD_DEP,NAT,UNK,PT</t>
  </si>
  <si>
    <t>PAS,PAS_BRD_DEP,NAT,UNK,SE</t>
  </si>
  <si>
    <t>PAS,PAS_BRD_DEP,TOTAL,N_SCHED,AT</t>
  </si>
  <si>
    <t>PAS,PAS_BRD_DEP,TOTAL,N_SCHED,BE</t>
  </si>
  <si>
    <t>PAS,PAS_BRD_DEP,TOTAL,N_SCHED,BG</t>
  </si>
  <si>
    <t>PAS,PAS_BRD_DEP,TOTAL,N_SCHED,CH</t>
  </si>
  <si>
    <t>PAS,PAS_BRD_DEP,TOTAL,N_SCHED,CY</t>
  </si>
  <si>
    <t>PAS,PAS_BRD_DEP,TOTAL,N_SCHED,CZ</t>
  </si>
  <si>
    <t>PAS,PAS_BRD_DEP,TOTAL,N_SCHED,DE</t>
  </si>
  <si>
    <t>PAS,PAS_BRD_DEP,TOTAL,N_SCHED,DK</t>
  </si>
  <si>
    <t>PAS,PAS_BRD_DEP,TOTAL,N_SCHED,EE</t>
  </si>
  <si>
    <t>PAS,PAS_BRD_DEP,TOTAL,N_SCHED,EL</t>
  </si>
  <si>
    <t>PAS,PAS_BRD_DEP,TOTAL,N_SCHED,ES</t>
  </si>
  <si>
    <t>PAS,PAS_BRD_DEP,TOTAL,N_SCHED,EU27_2007</t>
  </si>
  <si>
    <t>PAS,PAS_BRD_DEP,TOTAL,N_SCHED,EU27_2020</t>
  </si>
  <si>
    <t>PAS,PAS_BRD_DEP,TOTAL,N_SCHED,EU28</t>
  </si>
  <si>
    <t>PAS,PAS_BRD_DEP,TOTAL,N_SCHED,FI</t>
  </si>
  <si>
    <t>PAS,PAS_BRD_DEP,TOTAL,N_SCHED,FR</t>
  </si>
  <si>
    <t>PAS,PAS_BRD_DEP,TOTAL,N_SCHED,HR</t>
  </si>
  <si>
    <t>PAS,PAS_BRD_DEP,TOTAL,N_SCHED,HU</t>
  </si>
  <si>
    <t>PAS,PAS_BRD_DEP,TOTAL,N_SCHED,IE</t>
  </si>
  <si>
    <t>PAS,PAS_BRD_DEP,TOTAL,N_SCHED,IS</t>
  </si>
  <si>
    <t>PAS,PAS_BRD_DEP,TOTAL,N_SCHED,IT</t>
  </si>
  <si>
    <t>PAS,PAS_BRD_DEP,TOTAL,N_SCHED,LT</t>
  </si>
  <si>
    <t>PAS,PAS_BRD_DEP,TOTAL,N_SCHED,LU</t>
  </si>
  <si>
    <t>PAS,PAS_BRD_DEP,TOTAL,N_SCHED,LV</t>
  </si>
  <si>
    <t>PAS,PAS_BRD_DEP,TOTAL,N_SCHED,ME</t>
  </si>
  <si>
    <t>PAS,PAS_BRD_DEP,TOTAL,N_SCHED,MK</t>
  </si>
  <si>
    <t>PAS,PAS_BRD_DEP,TOTAL,N_SCHED,MT</t>
  </si>
  <si>
    <t>PAS,PAS_BRD_DEP,TOTAL,N_SCHED,NL</t>
  </si>
  <si>
    <t>PAS,PAS_BRD_DEP,TOTAL,N_SCHED,NO</t>
  </si>
  <si>
    <t>PAS,PAS_BRD_DEP,TOTAL,N_SCHED,PL</t>
  </si>
  <si>
    <t>PAS,PAS_BRD_DEP,TOTAL,N_SCHED,PT</t>
  </si>
  <si>
    <t>PAS,PAS_BRD_DEP,TOTAL,N_SCHED,RO</t>
  </si>
  <si>
    <t>PAS,PAS_BRD_DEP,TOTAL,N_SCHED,RS</t>
  </si>
  <si>
    <t>PAS,PAS_BRD_DEP,TOTAL,N_SCHED,SE</t>
  </si>
  <si>
    <t>PAS,PAS_BRD_DEP,TOTAL,N_SCHED,SI</t>
  </si>
  <si>
    <t>PAS,PAS_BRD_DEP,TOTAL,N_SCHED,SK</t>
  </si>
  <si>
    <t>PAS,PAS_BRD_DEP,TOTAL,N_SCHED,TR</t>
  </si>
  <si>
    <t>PAS,PAS_BRD_DEP,TOTAL,N_SCHED,UK</t>
  </si>
  <si>
    <t>PAS,PAS_BRD_DEP,TOTAL,SCHED,AT</t>
  </si>
  <si>
    <t>PAS,PAS_BRD_DEP,TOTAL,SCHED,BE</t>
  </si>
  <si>
    <t>PAS,PAS_BRD_DEP,TOTAL,SCHED,BG</t>
  </si>
  <si>
    <t>PAS,PAS_BRD_DEP,TOTAL,SCHED,CH</t>
  </si>
  <si>
    <t>PAS,PAS_BRD_DEP,TOTAL,SCHED,CY</t>
  </si>
  <si>
    <t>PAS,PAS_BRD_DEP,TOTAL,SCHED,CZ</t>
  </si>
  <si>
    <t>PAS,PAS_BRD_DEP,TOTAL,SCHED,DE</t>
  </si>
  <si>
    <t>PAS,PAS_BRD_DEP,TOTAL,SCHED,DK</t>
  </si>
  <si>
    <t>PAS,PAS_BRD_DEP,TOTAL,SCHED,EE</t>
  </si>
  <si>
    <t>PAS,PAS_BRD_DEP,TOTAL,SCHED,EL</t>
  </si>
  <si>
    <t>PAS,PAS_BRD_DEP,TOTAL,SCHED,ES</t>
  </si>
  <si>
    <t>PAS,PAS_BRD_DEP,TOTAL,SCHED,EU27_2007</t>
  </si>
  <si>
    <t>PAS,PAS_BRD_DEP,TOTAL,SCHED,EU27_2020</t>
  </si>
  <si>
    <t>PAS,PAS_BRD_DEP,TOTAL,SCHED,EU28</t>
  </si>
  <si>
    <t>PAS,PAS_BRD_DEP,TOTAL,SCHED,FI</t>
  </si>
  <si>
    <t>PAS,PAS_BRD_DEP,TOTAL,SCHED,FR</t>
  </si>
  <si>
    <t>PAS,PAS_BRD_DEP,TOTAL,SCHED,HR</t>
  </si>
  <si>
    <t>PAS,PAS_BRD_DEP,TOTAL,SCHED,HU</t>
  </si>
  <si>
    <t>PAS,PAS_BRD_DEP,TOTAL,SCHED,IE</t>
  </si>
  <si>
    <t>PAS,PAS_BRD_DEP,TOTAL,SCHED,IS</t>
  </si>
  <si>
    <t>PAS,PAS_BRD_DEP,TOTAL,SCHED,IT</t>
  </si>
  <si>
    <t>PAS,PAS_BRD_DEP,TOTAL,SCHED,LT</t>
  </si>
  <si>
    <t>PAS,PAS_BRD_DEP,TOTAL,SCHED,LU</t>
  </si>
  <si>
    <t>PAS,PAS_BRD_DEP,TOTAL,SCHED,LV</t>
  </si>
  <si>
    <t>PAS,PAS_BRD_DEP,TOTAL,SCHED,ME</t>
  </si>
  <si>
    <t>PAS,PAS_BRD_DEP,TOTAL,SCHED,MK</t>
  </si>
  <si>
    <t>PAS,PAS_BRD_DEP,TOTAL,SCHED,MT</t>
  </si>
  <si>
    <t>PAS,PAS_BRD_DEP,TOTAL,SCHED,NL</t>
  </si>
  <si>
    <t>PAS,PAS_BRD_DEP,TOTAL,SCHED,NO</t>
  </si>
  <si>
    <t>PAS,PAS_BRD_DEP,TOTAL,SCHED,PL</t>
  </si>
  <si>
    <t>PAS,PAS_BRD_DEP,TOTAL,SCHED,PT</t>
  </si>
  <si>
    <t>PAS,PAS_BRD_DEP,TOTAL,SCHED,RO</t>
  </si>
  <si>
    <t>PAS,PAS_BRD_DEP,TOTAL,SCHED,RS</t>
  </si>
  <si>
    <t>PAS,PAS_BRD_DEP,TOTAL,SCHED,SE</t>
  </si>
  <si>
    <t>PAS,PAS_BRD_DEP,TOTAL,SCHED,SI</t>
  </si>
  <si>
    <t>PAS,PAS_BRD_DEP,TOTAL,SCHED,SK</t>
  </si>
  <si>
    <t>PAS,PAS_BRD_DEP,TOTAL,SCHED,TR</t>
  </si>
  <si>
    <t>PAS,PAS_BRD_DEP,TOTAL,SCHED,UK</t>
  </si>
  <si>
    <t>PAS,PAS_BRD_DEP,TOTAL,TOT,AT</t>
  </si>
  <si>
    <t>PAS,PAS_BRD_DEP,TOTAL,TOT,BE</t>
  </si>
  <si>
    <t>PAS,PAS_BRD_DEP,TOTAL,TOT,BG</t>
  </si>
  <si>
    <t>PAS,PAS_BRD_DEP,TOTAL,TOT,CH</t>
  </si>
  <si>
    <t>PAS,PAS_BRD_DEP,TOTAL,TOT,CY</t>
  </si>
  <si>
    <t>PAS,PAS_BRD_DEP,TOTAL,TOT,CZ</t>
  </si>
  <si>
    <t>PAS,PAS_BRD_DEP,TOTAL,TOT,DE</t>
  </si>
  <si>
    <t>PAS,PAS_BRD_DEP,TOTAL,TOT,DK</t>
  </si>
  <si>
    <t>PAS,PAS_BRD_DEP,TOTAL,TOT,EE</t>
  </si>
  <si>
    <t>PAS,PAS_BRD_DEP,TOTAL,TOT,EL</t>
  </si>
  <si>
    <t>PAS,PAS_BRD_DEP,TOTAL,TOT,ES</t>
  </si>
  <si>
    <t>PAS,PAS_BRD_DEP,TOTAL,TOT,EU27_2007</t>
  </si>
  <si>
    <t>PAS,PAS_BRD_DEP,TOTAL,TOT,EU27_2020</t>
  </si>
  <si>
    <t>PAS,PAS_BRD_DEP,TOTAL,TOT,EU28</t>
  </si>
  <si>
    <t>PAS,PAS_BRD_DEP,TOTAL,TOT,FI</t>
  </si>
  <si>
    <t>PAS,PAS_BRD_DEP,TOTAL,TOT,FR</t>
  </si>
  <si>
    <t>PAS,PAS_BRD_DEP,TOTAL,TOT,HR</t>
  </si>
  <si>
    <t>PAS,PAS_BRD_DEP,TOTAL,TOT,HU</t>
  </si>
  <si>
    <t>PAS,PAS_BRD_DEP,TOTAL,TOT,IE</t>
  </si>
  <si>
    <t>PAS,PAS_BRD_DEP,TOTAL,TOT,IS</t>
  </si>
  <si>
    <t>PAS,PAS_BRD_DEP,TOTAL,TOT,IT</t>
  </si>
  <si>
    <t>PAS,PAS_BRD_DEP,TOTAL,TOT,LT</t>
  </si>
  <si>
    <t>PAS,PAS_BRD_DEP,TOTAL,TOT,LU</t>
  </si>
  <si>
    <t>PAS,PAS_BRD_DEP,TOTAL,TOT,LV</t>
  </si>
  <si>
    <t>PAS,PAS_BRD_DEP,TOTAL,TOT,ME</t>
  </si>
  <si>
    <t>PAS,PAS_BRD_DEP,TOTAL,TOT,MK</t>
  </si>
  <si>
    <t>PAS,PAS_BRD_DEP,TOTAL,TOT,MT</t>
  </si>
  <si>
    <t>PAS,PAS_BRD_DEP,TOTAL,TOT,NL</t>
  </si>
  <si>
    <t>PAS,PAS_BRD_DEP,TOTAL,TOT,NO</t>
  </si>
  <si>
    <t>PAS,PAS_BRD_DEP,TOTAL,TOT,PL</t>
  </si>
  <si>
    <t>PAS,PAS_BRD_DEP,TOTAL,TOT,PT</t>
  </si>
  <si>
    <t>PAS,PAS_BRD_DEP,TOTAL,TOT,RO</t>
  </si>
  <si>
    <t>PAS,PAS_BRD_DEP,TOTAL,TOT,RS</t>
  </si>
  <si>
    <t>PAS,PAS_BRD_DEP,TOTAL,TOT,SE</t>
  </si>
  <si>
    <t>PAS,PAS_BRD_DEP,TOTAL,TOT,SI</t>
  </si>
  <si>
    <t>PAS,PAS_BRD_DEP,TOTAL,TOT,SK</t>
  </si>
  <si>
    <t>PAS,PAS_BRD_DEP,TOTAL,TOT,TR</t>
  </si>
  <si>
    <t>PAS,PAS_BRD_DEP,TOTAL,TOT,UK</t>
  </si>
  <si>
    <t>PAS,PAS_BRD_DEP,TOTAL,UNK,DK</t>
  </si>
  <si>
    <t>PAS,PAS_BRD_DEP,TOTAL,UNK,EU27_2007</t>
  </si>
  <si>
    <t>PAS,PAS_BRD_DEP,TOTAL,UNK,EU27_2020</t>
  </si>
  <si>
    <t>PAS,PAS_BRD_DEP,TOTAL,UNK,EU28</t>
  </si>
  <si>
    <t>PAS,PAS_BRD_DEP,TOTAL,UNK,IT</t>
  </si>
  <si>
    <t>PAS,PAS_BRD_DEP,TOTAL,UNK,PT</t>
  </si>
  <si>
    <t>PAS,PAS_BRD_DEP,TOTAL,UNK,SE</t>
  </si>
  <si>
    <t>PAS,PAS_CRD,INTL,N_SCHED,AT</t>
  </si>
  <si>
    <t>PAS,PAS_CRD,INTL,N_SCHED,BE</t>
  </si>
  <si>
    <t>PAS,PAS_CRD,INTL,N_SCHED,BG</t>
  </si>
  <si>
    <t>PAS,PAS_CRD,INTL,N_SCHED,CH</t>
  </si>
  <si>
    <t>PAS,PAS_CRD,INTL,N_SCHED,CY</t>
  </si>
  <si>
    <t>PAS,PAS_CRD,INTL,N_SCHED,CZ</t>
  </si>
  <si>
    <t>PAS,PAS_CRD,INTL,N_SCHED,DE</t>
  </si>
  <si>
    <t>PAS,PAS_CRD,INTL,N_SCHED,DK</t>
  </si>
  <si>
    <t>PAS,PAS_CRD,INTL,N_SCHED,EE</t>
  </si>
  <si>
    <t>PAS,PAS_CRD,INTL,N_SCHED,EL</t>
  </si>
  <si>
    <t>PAS,PAS_CRD,INTL,N_SCHED,ES</t>
  </si>
  <si>
    <t>PAS,PAS_CRD,INTL,N_SCHED,EU27_2007</t>
  </si>
  <si>
    <t>PAS,PAS_CRD,INTL,N_SCHED,EU27_2020</t>
  </si>
  <si>
    <t>PAS,PAS_CRD,INTL,N_SCHED,EU28</t>
  </si>
  <si>
    <t>PAS,PAS_CRD,INTL,N_SCHED,FI</t>
  </si>
  <si>
    <t>PAS,PAS_CRD,INTL,N_SCHED,FR</t>
  </si>
  <si>
    <t>PAS,PAS_CRD,INTL,N_SCHED,HR</t>
  </si>
  <si>
    <t>PAS,PAS_CRD,INTL,N_SCHED,HU</t>
  </si>
  <si>
    <t>PAS,PAS_CRD,INTL,N_SCHED,IE</t>
  </si>
  <si>
    <t>PAS,PAS_CRD,INTL,N_SCHED,IS</t>
  </si>
  <si>
    <t>PAS,PAS_CRD,INTL,N_SCHED,IT</t>
  </si>
  <si>
    <t>PAS,PAS_CRD,INTL,N_SCHED,LT</t>
  </si>
  <si>
    <t>PAS,PAS_CRD,INTL,N_SCHED,LU</t>
  </si>
  <si>
    <t>PAS,PAS_CRD,INTL,N_SCHED,LV</t>
  </si>
  <si>
    <t>PAS,PAS_CRD,INTL,N_SCHED,ME</t>
  </si>
  <si>
    <t>PAS,PAS_CRD,INTL,N_SCHED,MK</t>
  </si>
  <si>
    <t>PAS,PAS_CRD,INTL,N_SCHED,MT</t>
  </si>
  <si>
    <t>PAS,PAS_CRD,INTL,N_SCHED,NL</t>
  </si>
  <si>
    <t>PAS,PAS_CRD,INTL,N_SCHED,NO</t>
  </si>
  <si>
    <t>PAS,PAS_CRD,INTL,N_SCHED,PL</t>
  </si>
  <si>
    <t>PAS,PAS_CRD,INTL,N_SCHED,PT</t>
  </si>
  <si>
    <t>PAS,PAS_CRD,INTL,N_SCHED,RO</t>
  </si>
  <si>
    <t>PAS,PAS_CRD,INTL,N_SCHED,RS</t>
  </si>
  <si>
    <t>PAS,PAS_CRD,INTL,N_SCHED,SE</t>
  </si>
  <si>
    <t>PAS,PAS_CRD,INTL,N_SCHED,SI</t>
  </si>
  <si>
    <t>PAS,PAS_CRD,INTL,N_SCHED,SK</t>
  </si>
  <si>
    <t>PAS,PAS_CRD,INTL,N_SCHED,UK</t>
  </si>
  <si>
    <t>PAS,PAS_CRD,INTL,SCHED,AT</t>
  </si>
  <si>
    <t>PAS,PAS_CRD,INTL,SCHED,BE</t>
  </si>
  <si>
    <t>PAS,PAS_CRD,INTL,SCHED,BG</t>
  </si>
  <si>
    <t>PAS,PAS_CRD,INTL,SCHED,CH</t>
  </si>
  <si>
    <t>PAS,PAS_CRD,INTL,SCHED,CY</t>
  </si>
  <si>
    <t>PAS,PAS_CRD,INTL,SCHED,CZ</t>
  </si>
  <si>
    <t>PAS,PAS_CRD,INTL,SCHED,DE</t>
  </si>
  <si>
    <t>PAS,PAS_CRD,INTL,SCHED,DK</t>
  </si>
  <si>
    <t>PAS,PAS_CRD,INTL,SCHED,EE</t>
  </si>
  <si>
    <t>PAS,PAS_CRD,INTL,SCHED,EL</t>
  </si>
  <si>
    <t>PAS,PAS_CRD,INTL,SCHED,ES</t>
  </si>
  <si>
    <t>PAS,PAS_CRD,INTL,SCHED,EU27_2007</t>
  </si>
  <si>
    <t>PAS,PAS_CRD,INTL,SCHED,EU27_2020</t>
  </si>
  <si>
    <t>PAS,PAS_CRD,INTL,SCHED,EU28</t>
  </si>
  <si>
    <t>PAS,PAS_CRD,INTL,SCHED,FI</t>
  </si>
  <si>
    <t>PAS,PAS_CRD,INTL,SCHED,FR</t>
  </si>
  <si>
    <t>PAS,PAS_CRD,INTL,SCHED,HR</t>
  </si>
  <si>
    <t>PAS,PAS_CRD,INTL,SCHED,HU</t>
  </si>
  <si>
    <t>PAS,PAS_CRD,INTL,SCHED,IE</t>
  </si>
  <si>
    <t>PAS,PAS_CRD,INTL,SCHED,IS</t>
  </si>
  <si>
    <t>PAS,PAS_CRD,INTL,SCHED,IT</t>
  </si>
  <si>
    <t>PAS,PAS_CRD,INTL,SCHED,LT</t>
  </si>
  <si>
    <t>PAS,PAS_CRD,INTL,SCHED,LU</t>
  </si>
  <si>
    <t>PAS,PAS_CRD,INTL,SCHED,LV</t>
  </si>
  <si>
    <t>PAS,PAS_CRD,INTL,SCHED,ME</t>
  </si>
  <si>
    <t>PAS,PAS_CRD,INTL,SCHED,MK</t>
  </si>
  <si>
    <t>PAS,PAS_CRD,INTL,SCHED,MT</t>
  </si>
  <si>
    <t>PAS,PAS_CRD,INTL,SCHED,NL</t>
  </si>
  <si>
    <t>PAS,PAS_CRD,INTL,SCHED,NO</t>
  </si>
  <si>
    <t>PAS,PAS_CRD,INTL,SCHED,PL</t>
  </si>
  <si>
    <t>PAS,PAS_CRD,INTL,SCHED,PT</t>
  </si>
  <si>
    <t>PAS,PAS_CRD,INTL,SCHED,RO</t>
  </si>
  <si>
    <t>PAS,PAS_CRD,INTL,SCHED,RS</t>
  </si>
  <si>
    <t>PAS,PAS_CRD,INTL,SCHED,SE</t>
  </si>
  <si>
    <t>PAS,PAS_CRD,INTL,SCHED,SI</t>
  </si>
  <si>
    <t>PAS,PAS_CRD,INTL,SCHED,SK</t>
  </si>
  <si>
    <t>PAS,PAS_CRD,INTL,SCHED,UK</t>
  </si>
  <si>
    <t>PAS,PAS_CRD,INTL,TOT,AT</t>
  </si>
  <si>
    <t>PAS,PAS_CRD,INTL,TOT,BE</t>
  </si>
  <si>
    <t>PAS,PAS_CRD,INTL,TOT,BG</t>
  </si>
  <si>
    <t>PAS,PAS_CRD,INTL,TOT,CH</t>
  </si>
  <si>
    <t>PAS,PAS_CRD,INTL,TOT,CY</t>
  </si>
  <si>
    <t>PAS,PAS_CRD,INTL,TOT,CZ</t>
  </si>
  <si>
    <t>PAS,PAS_CRD,INTL,TOT,DE</t>
  </si>
  <si>
    <t>PAS,PAS_CRD,INTL,TOT,DK</t>
  </si>
  <si>
    <t>PAS,PAS_CRD,INTL,TOT,EE</t>
  </si>
  <si>
    <t>PAS,PAS_CRD,INTL,TOT,EL</t>
  </si>
  <si>
    <t>PAS,PAS_CRD,INTL,TOT,ES</t>
  </si>
  <si>
    <t>PAS,PAS_CRD,INTL,TOT,EU27_2007</t>
  </si>
  <si>
    <t>PAS,PAS_CRD,INTL,TOT,EU27_2020</t>
  </si>
  <si>
    <t>PAS,PAS_CRD,INTL,TOT,EU28</t>
  </si>
  <si>
    <t>PAS,PAS_CRD,INTL,TOT,FI</t>
  </si>
  <si>
    <t>PAS,PAS_CRD,INTL,TOT,FR</t>
  </si>
  <si>
    <t>PAS,PAS_CRD,INTL,TOT,HR</t>
  </si>
  <si>
    <t>PAS,PAS_CRD,INTL,TOT,HU</t>
  </si>
  <si>
    <t>PAS,PAS_CRD,INTL,TOT,IE</t>
  </si>
  <si>
    <t>PAS,PAS_CRD,INTL,TOT,IS</t>
  </si>
  <si>
    <t>PAS,PAS_CRD,INTL,TOT,IT</t>
  </si>
  <si>
    <t>PAS,PAS_CRD,INTL,TOT,LT</t>
  </si>
  <si>
    <t>PAS,PAS_CRD,INTL,TOT,LU</t>
  </si>
  <si>
    <t>PAS,PAS_CRD,INTL,TOT,LV</t>
  </si>
  <si>
    <t>PAS,PAS_CRD,INTL,TOT,ME</t>
  </si>
  <si>
    <t>PAS,PAS_CRD,INTL,TOT,MK</t>
  </si>
  <si>
    <t>PAS,PAS_CRD,INTL,TOT,MT</t>
  </si>
  <si>
    <t>PAS,PAS_CRD,INTL,TOT,NL</t>
  </si>
  <si>
    <t>PAS,PAS_CRD,INTL,TOT,NO</t>
  </si>
  <si>
    <t>PAS,PAS_CRD,INTL,TOT,PL</t>
  </si>
  <si>
    <t>PAS,PAS_CRD,INTL,TOT,PT</t>
  </si>
  <si>
    <t>PAS,PAS_CRD,INTL,TOT,RO</t>
  </si>
  <si>
    <t>PAS,PAS_CRD,INTL,TOT,RS</t>
  </si>
  <si>
    <t>PAS,PAS_CRD,INTL,TOT,SE</t>
  </si>
  <si>
    <t>PAS,PAS_CRD,INTL,TOT,SI</t>
  </si>
  <si>
    <t>PAS,PAS_CRD,INTL,TOT,SK</t>
  </si>
  <si>
    <t>PAS,PAS_CRD,INTL,TOT,UK</t>
  </si>
  <si>
    <t>PAS,PAS_CRD,INTL,UNK,BE</t>
  </si>
  <si>
    <t>PAS,PAS_CRD,INTL,UNK,EL</t>
  </si>
  <si>
    <t>PAS,PAS_CRD,INTL,UNK,EU27_2007</t>
  </si>
  <si>
    <t>PAS,PAS_CRD,INTL,UNK,EU27_2020</t>
  </si>
  <si>
    <t>PAS,PAS_CRD,INTL,UNK,EU28</t>
  </si>
  <si>
    <t>PAS,PAS_CRD,INTL,UNK,IT</t>
  </si>
  <si>
    <t>PAS,PAS_CRD,INTL,UNK,PT</t>
  </si>
  <si>
    <t>PAS,PAS_CRD,INTL_IEU27_2007,N_SCHED,AT</t>
  </si>
  <si>
    <t>PAS,PAS_CRD,INTL_IEU27_2007,N_SCHED,BE</t>
  </si>
  <si>
    <t>PAS,PAS_CRD,INTL_IEU27_2007,N_SCHED,BG</t>
  </si>
  <si>
    <t>PAS,PAS_CRD,INTL_IEU27_2007,N_SCHED,CY</t>
  </si>
  <si>
    <t>PAS,PAS_CRD,INTL_IEU27_2007,N_SCHED,CZ</t>
  </si>
  <si>
    <t>PAS,PAS_CRD,INTL_IEU27_2007,N_SCHED,DE</t>
  </si>
  <si>
    <t>PAS,PAS_CRD,INTL_IEU27_2007,N_SCHED,DK</t>
  </si>
  <si>
    <t>PAS,PAS_CRD,INTL_IEU27_2007,N_SCHED,EE</t>
  </si>
  <si>
    <t>PAS,PAS_CRD,INTL_IEU27_2007,N_SCHED,EL</t>
  </si>
  <si>
    <t>PAS,PAS_CRD,INTL_IEU27_2007,N_SCHED,ES</t>
  </si>
  <si>
    <t>PAS,PAS_CRD,INTL_IEU27_2007,N_SCHED,EU27_2007</t>
  </si>
  <si>
    <t>PAS,PAS_CRD,INTL_IEU27_2007,N_SCHED,FI</t>
  </si>
  <si>
    <t>PAS,PAS_CRD,INTL_IEU27_2007,N_SCHED,FR</t>
  </si>
  <si>
    <t>PAS,PAS_CRD,INTL_IEU27_2007,N_SCHED,HU</t>
  </si>
  <si>
    <t>PAS,PAS_CRD,INTL_IEU27_2007,N_SCHED,IE</t>
  </si>
  <si>
    <t>PAS,PAS_CRD,INTL_IEU27_2007,N_SCHED,IT</t>
  </si>
  <si>
    <t>PAS,PAS_CRD,INTL_IEU27_2007,N_SCHED,LT</t>
  </si>
  <si>
    <t>PAS,PAS_CRD,INTL_IEU27_2007,N_SCHED,LU</t>
  </si>
  <si>
    <t>PAS,PAS_CRD,INTL_IEU27_2007,N_SCHED,LV</t>
  </si>
  <si>
    <t>PAS,PAS_CRD,INTL_IEU27_2007,N_SCHED,MT</t>
  </si>
  <si>
    <t>PAS,PAS_CRD,INTL_IEU27_2007,N_SCHED,NL</t>
  </si>
  <si>
    <t>PAS,PAS_CRD,INTL_IEU27_2007,N_SCHED,PL</t>
  </si>
  <si>
    <t>PAS,PAS_CRD,INTL_IEU27_2007,N_SCHED,PT</t>
  </si>
  <si>
    <t>PAS,PAS_CRD,INTL_IEU27_2007,N_SCHED,RO</t>
  </si>
  <si>
    <t>PAS,PAS_CRD,INTL_IEU27_2007,N_SCHED,SE</t>
  </si>
  <si>
    <t>PAS,PAS_CRD,INTL_IEU27_2007,N_SCHED,SI</t>
  </si>
  <si>
    <t>PAS,PAS_CRD,INTL_IEU27_2007,N_SCHED,SK</t>
  </si>
  <si>
    <t>PAS,PAS_CRD,INTL_IEU27_2007,N_SCHED,UK</t>
  </si>
  <si>
    <t>PAS,PAS_CRD,INTL_IEU27_2007,SCHED,AT</t>
  </si>
  <si>
    <t>PAS,PAS_CRD,INTL_IEU27_2007,SCHED,BE</t>
  </si>
  <si>
    <t>PAS,PAS_CRD,INTL_IEU27_2007,SCHED,BG</t>
  </si>
  <si>
    <t>PAS,PAS_CRD,INTL_IEU27_2007,SCHED,CY</t>
  </si>
  <si>
    <t>PAS,PAS_CRD,INTL_IEU27_2007,SCHED,CZ</t>
  </si>
  <si>
    <t>PAS,PAS_CRD,INTL_IEU27_2007,SCHED,DE</t>
  </si>
  <si>
    <t>PAS,PAS_CRD,INTL_IEU27_2007,SCHED,DK</t>
  </si>
  <si>
    <t>PAS,PAS_CRD,INTL_IEU27_2007,SCHED,EE</t>
  </si>
  <si>
    <t>PAS,PAS_CRD,INTL_IEU27_2007,SCHED,EL</t>
  </si>
  <si>
    <t>PAS,PAS_CRD,INTL_IEU27_2007,SCHED,ES</t>
  </si>
  <si>
    <t>PAS,PAS_CRD,INTL_IEU27_2007,SCHED,EU27_2007</t>
  </si>
  <si>
    <t>PAS,PAS_CRD,INTL_IEU27_2007,SCHED,FI</t>
  </si>
  <si>
    <t>PAS,PAS_CRD,INTL_IEU27_2007,SCHED,FR</t>
  </si>
  <si>
    <t>PAS,PAS_CRD,INTL_IEU27_2007,SCHED,HU</t>
  </si>
  <si>
    <t>PAS,PAS_CRD,INTL_IEU27_2007,SCHED,IE</t>
  </si>
  <si>
    <t>PAS,PAS_CRD,INTL_IEU27_2007,SCHED,IT</t>
  </si>
  <si>
    <t>PAS,PAS_CRD,INTL_IEU27_2007,SCHED,LT</t>
  </si>
  <si>
    <t>PAS,PAS_CRD,INTL_IEU27_2007,SCHED,LU</t>
  </si>
  <si>
    <t>PAS,PAS_CRD,INTL_IEU27_2007,SCHED,LV</t>
  </si>
  <si>
    <t>PAS,PAS_CRD,INTL_IEU27_2007,SCHED,MT</t>
  </si>
  <si>
    <t>PAS,PAS_CRD,INTL_IEU27_2007,SCHED,NL</t>
  </si>
  <si>
    <t>PAS,PAS_CRD,INTL_IEU27_2007,SCHED,PL</t>
  </si>
  <si>
    <t>PAS,PAS_CRD,INTL_IEU27_2007,SCHED,PT</t>
  </si>
  <si>
    <t>PAS,PAS_CRD,INTL_IEU27_2007,SCHED,RO</t>
  </si>
  <si>
    <t>PAS,PAS_CRD,INTL_IEU27_2007,SCHED,SE</t>
  </si>
  <si>
    <t>PAS,PAS_CRD,INTL_IEU27_2007,SCHED,SI</t>
  </si>
  <si>
    <t>PAS,PAS_CRD,INTL_IEU27_2007,SCHED,SK</t>
  </si>
  <si>
    <t>PAS,PAS_CRD,INTL_IEU27_2007,SCHED,UK</t>
  </si>
  <si>
    <t>PAS,PAS_CRD,INTL_IEU27_2007,TOT,AT</t>
  </si>
  <si>
    <t>PAS,PAS_CRD,INTL_IEU27_2007,TOT,BE</t>
  </si>
  <si>
    <t>PAS,PAS_CRD,INTL_IEU27_2007,TOT,BG</t>
  </si>
  <si>
    <t>PAS,PAS_CRD,INTL_IEU27_2007,TOT,CY</t>
  </si>
  <si>
    <t>PAS,PAS_CRD,INTL_IEU27_2007,TOT,CZ</t>
  </si>
  <si>
    <t>PAS,PAS_CRD,INTL_IEU27_2007,TOT,DE</t>
  </si>
  <si>
    <t>PAS,PAS_CRD,INTL_IEU27_2007,TOT,DK</t>
  </si>
  <si>
    <t>PAS,PAS_CRD,INTL_IEU27_2007,TOT,EE</t>
  </si>
  <si>
    <t>PAS,PAS_CRD,INTL_IEU27_2007,TOT,EL</t>
  </si>
  <si>
    <t>PAS,PAS_CRD,INTL_IEU27_2007,TOT,ES</t>
  </si>
  <si>
    <t>PAS,PAS_CRD,INTL_IEU27_2007,TOT,EU27_2007</t>
  </si>
  <si>
    <t>PAS,PAS_CRD,INTL_IEU27_2007,TOT,FI</t>
  </si>
  <si>
    <t>PAS,PAS_CRD,INTL_IEU27_2007,TOT,FR</t>
  </si>
  <si>
    <t>PAS,PAS_CRD,INTL_IEU27_2007,TOT,HU</t>
  </si>
  <si>
    <t>PAS,PAS_CRD,INTL_IEU27_2007,TOT,IE</t>
  </si>
  <si>
    <t>PAS,PAS_CRD,INTL_IEU27_2007,TOT,IT</t>
  </si>
  <si>
    <t>PAS,PAS_CRD,INTL_IEU27_2007,TOT,LT</t>
  </si>
  <si>
    <t>PAS,PAS_CRD,INTL_IEU27_2007,TOT,LU</t>
  </si>
  <si>
    <t>PAS,PAS_CRD,INTL_IEU27_2007,TOT,LV</t>
  </si>
  <si>
    <t>PAS,PAS_CRD,INTL_IEU27_2007,TOT,MT</t>
  </si>
  <si>
    <t>PAS,PAS_CRD,INTL_IEU27_2007,TOT,NL</t>
  </si>
  <si>
    <t>PAS,PAS_CRD,INTL_IEU27_2007,TOT,PL</t>
  </si>
  <si>
    <t>PAS,PAS_CRD,INTL_IEU27_2007,TOT,PT</t>
  </si>
  <si>
    <t>PAS,PAS_CRD,INTL_IEU27_2007,TOT,RO</t>
  </si>
  <si>
    <t>PAS,PAS_CRD,INTL_IEU27_2007,TOT,SE</t>
  </si>
  <si>
    <t>PAS,PAS_CRD,INTL_IEU27_2007,TOT,SI</t>
  </si>
  <si>
    <t>PAS,PAS_CRD,INTL_IEU27_2007,TOT,SK</t>
  </si>
  <si>
    <t>PAS,PAS_CRD,INTL_IEU27_2007,TOT,UK</t>
  </si>
  <si>
    <t>PAS,PAS_CRD,INTL_IEU27_2007,UNK,BE</t>
  </si>
  <si>
    <t>PAS,PAS_CRD,INTL_IEU27_2007,UNK,EL</t>
  </si>
  <si>
    <t>PAS,PAS_CRD,INTL_IEU27_2007,UNK,EU27_2007</t>
  </si>
  <si>
    <t>PAS,PAS_CRD,INTL_IEU27_2007,UNK,IT</t>
  </si>
  <si>
    <t>PAS,PAS_CRD,INTL_IEU27_2007,UNK,PT</t>
  </si>
  <si>
    <t>PAS,PAS_CRD,INTL_IEU27_2020,N_SCHED,AT</t>
  </si>
  <si>
    <t>PAS,PAS_CRD,INTL_IEU27_2020,N_SCHED,BE</t>
  </si>
  <si>
    <t>PAS,PAS_CRD,INTL_IEU27_2020,N_SCHED,BG</t>
  </si>
  <si>
    <t>PAS,PAS_CRD,INTL_IEU27_2020,N_SCHED,CY</t>
  </si>
  <si>
    <t>PAS,PAS_CRD,INTL_IEU27_2020,N_SCHED,CZ</t>
  </si>
  <si>
    <t>PAS,PAS_CRD,INTL_IEU27_2020,N_SCHED,DE</t>
  </si>
  <si>
    <t>PAS,PAS_CRD,INTL_IEU27_2020,N_SCHED,DK</t>
  </si>
  <si>
    <t>PAS,PAS_CRD,INTL_IEU27_2020,N_SCHED,EE</t>
  </si>
  <si>
    <t>PAS,PAS_CRD,INTL_IEU27_2020,N_SCHED,EL</t>
  </si>
  <si>
    <t>PAS,PAS_CRD,INTL_IEU27_2020,N_SCHED,ES</t>
  </si>
  <si>
    <t>PAS,PAS_CRD,INTL_IEU27_2020,N_SCHED,EU27_2020</t>
  </si>
  <si>
    <t>PAS,PAS_CRD,INTL_IEU27_2020,N_SCHED,FI</t>
  </si>
  <si>
    <t>PAS,PAS_CRD,INTL_IEU27_2020,N_SCHED,FR</t>
  </si>
  <si>
    <t>PAS,PAS_CRD,INTL_IEU27_2020,N_SCHED,HR</t>
  </si>
  <si>
    <t>PAS,PAS_CRD,INTL_IEU27_2020,N_SCHED,HU</t>
  </si>
  <si>
    <t>PAS,PAS_CRD,INTL_IEU27_2020,N_SCHED,IE</t>
  </si>
  <si>
    <t>PAS,PAS_CRD,INTL_IEU27_2020,N_SCHED,IT</t>
  </si>
  <si>
    <t>PAS,PAS_CRD,INTL_IEU27_2020,N_SCHED,LT</t>
  </si>
  <si>
    <t>PAS,PAS_CRD,INTL_IEU27_2020,N_SCHED,LU</t>
  </si>
  <si>
    <t>PAS,PAS_CRD,INTL_IEU27_2020,N_SCHED,LV</t>
  </si>
  <si>
    <t>PAS,PAS_CRD,INTL_IEU27_2020,N_SCHED,MT</t>
  </si>
  <si>
    <t>PAS,PAS_CRD,INTL_IEU27_2020,N_SCHED,NL</t>
  </si>
  <si>
    <t>PAS,PAS_CRD,INTL_IEU27_2020,N_SCHED,PL</t>
  </si>
  <si>
    <t>PAS,PAS_CRD,INTL_IEU27_2020,N_SCHED,PT</t>
  </si>
  <si>
    <t>PAS,PAS_CRD,INTL_IEU27_2020,N_SCHED,RO</t>
  </si>
  <si>
    <t>PAS,PAS_CRD,INTL_IEU27_2020,N_SCHED,SE</t>
  </si>
  <si>
    <t>PAS,PAS_CRD,INTL_IEU27_2020,N_SCHED,SI</t>
  </si>
  <si>
    <t>PAS,PAS_CRD,INTL_IEU27_2020,N_SCHED,SK</t>
  </si>
  <si>
    <t>PAS,PAS_CRD,INTL_IEU27_2020,SCHED,AT</t>
  </si>
  <si>
    <t>PAS,PAS_CRD,INTL_IEU27_2020,SCHED,BE</t>
  </si>
  <si>
    <t>PAS,PAS_CRD,INTL_IEU27_2020,SCHED,BG</t>
  </si>
  <si>
    <t>PAS,PAS_CRD,INTL_IEU27_2020,SCHED,CY</t>
  </si>
  <si>
    <t>PAS,PAS_CRD,INTL_IEU27_2020,SCHED,CZ</t>
  </si>
  <si>
    <t>PAS,PAS_CRD,INTL_IEU27_2020,SCHED,DE</t>
  </si>
  <si>
    <t>PAS,PAS_CRD,INTL_IEU27_2020,SCHED,DK</t>
  </si>
  <si>
    <t>PAS,PAS_CRD,INTL_IEU27_2020,SCHED,EE</t>
  </si>
  <si>
    <t>PAS,PAS_CRD,INTL_IEU27_2020,SCHED,EL</t>
  </si>
  <si>
    <t>PAS,PAS_CRD,INTL_IEU27_2020,SCHED,ES</t>
  </si>
  <si>
    <t>PAS,PAS_CRD,INTL_IEU27_2020,SCHED,EU27_2020</t>
  </si>
  <si>
    <t>PAS,PAS_CRD,INTL_IEU27_2020,SCHED,FI</t>
  </si>
  <si>
    <t>PAS,PAS_CRD,INTL_IEU27_2020,SCHED,FR</t>
  </si>
  <si>
    <t>PAS,PAS_CRD,INTL_IEU27_2020,SCHED,HR</t>
  </si>
  <si>
    <t>PAS,PAS_CRD,INTL_IEU27_2020,SCHED,HU</t>
  </si>
  <si>
    <t>PAS,PAS_CRD,INTL_IEU27_2020,SCHED,IE</t>
  </si>
  <si>
    <t>PAS,PAS_CRD,INTL_IEU27_2020,SCHED,IT</t>
  </si>
  <si>
    <t>PAS,PAS_CRD,INTL_IEU27_2020,SCHED,LT</t>
  </si>
  <si>
    <t>PAS,PAS_CRD,INTL_IEU27_2020,SCHED,LU</t>
  </si>
  <si>
    <t>PAS,PAS_CRD,INTL_IEU27_2020,SCHED,LV</t>
  </si>
  <si>
    <t>PAS,PAS_CRD,INTL_IEU27_2020,SCHED,MT</t>
  </si>
  <si>
    <t>PAS,PAS_CRD,INTL_IEU27_2020,SCHED,NL</t>
  </si>
  <si>
    <t>PAS,PAS_CRD,INTL_IEU27_2020,SCHED,PL</t>
  </si>
  <si>
    <t>PAS,PAS_CRD,INTL_IEU27_2020,SCHED,PT</t>
  </si>
  <si>
    <t>PAS,PAS_CRD,INTL_IEU27_2020,SCHED,RO</t>
  </si>
  <si>
    <t>PAS,PAS_CRD,INTL_IEU27_2020,SCHED,SE</t>
  </si>
  <si>
    <t>PAS,PAS_CRD,INTL_IEU27_2020,SCHED,SI</t>
  </si>
  <si>
    <t>PAS,PAS_CRD,INTL_IEU27_2020,SCHED,SK</t>
  </si>
  <si>
    <t>PAS,PAS_CRD,INTL_IEU27_2020,TOT,AT</t>
  </si>
  <si>
    <t>PAS,PAS_CRD,INTL_IEU27_2020,TOT,BE</t>
  </si>
  <si>
    <t>PAS,PAS_CRD,INTL_IEU27_2020,TOT,BG</t>
  </si>
  <si>
    <t>PAS,PAS_CRD,INTL_IEU27_2020,TOT,CY</t>
  </si>
  <si>
    <t>PAS,PAS_CRD,INTL_IEU27_2020,TOT,CZ</t>
  </si>
  <si>
    <t>PAS,PAS_CRD,INTL_IEU27_2020,TOT,DE</t>
  </si>
  <si>
    <t>PAS,PAS_CRD,INTL_IEU27_2020,TOT,DK</t>
  </si>
  <si>
    <t>PAS,PAS_CRD,INTL_IEU27_2020,TOT,EE</t>
  </si>
  <si>
    <t>PAS,PAS_CRD,INTL_IEU27_2020,TOT,EL</t>
  </si>
  <si>
    <t>PAS,PAS_CRD,INTL_IEU27_2020,TOT,ES</t>
  </si>
  <si>
    <t>PAS,PAS_CRD,INTL_IEU27_2020,TOT,EU27_2020</t>
  </si>
  <si>
    <t>PAS,PAS_CRD,INTL_IEU27_2020,TOT,FI</t>
  </si>
  <si>
    <t>PAS,PAS_CRD,INTL_IEU27_2020,TOT,FR</t>
  </si>
  <si>
    <t>PAS,PAS_CRD,INTL_IEU27_2020,TOT,HR</t>
  </si>
  <si>
    <t>PAS,PAS_CRD,INTL_IEU27_2020,TOT,HU</t>
  </si>
  <si>
    <t>PAS,PAS_CRD,INTL_IEU27_2020,TOT,IE</t>
  </si>
  <si>
    <t>PAS,PAS_CRD,INTL_IEU27_2020,TOT,IT</t>
  </si>
  <si>
    <t>PAS,PAS_CRD,INTL_IEU27_2020,TOT,LT</t>
  </si>
  <si>
    <t>PAS,PAS_CRD,INTL_IEU27_2020,TOT,LU</t>
  </si>
  <si>
    <t>PAS,PAS_CRD,INTL_IEU27_2020,TOT,LV</t>
  </si>
  <si>
    <t>PAS,PAS_CRD,INTL_IEU27_2020,TOT,MT</t>
  </si>
  <si>
    <t>PAS,PAS_CRD,INTL_IEU27_2020,TOT,NL</t>
  </si>
  <si>
    <t>PAS,PAS_CRD,INTL_IEU27_2020,TOT,PL</t>
  </si>
  <si>
    <t>PAS,PAS_CRD,INTL_IEU27_2020,TOT,PT</t>
  </si>
  <si>
    <t>PAS,PAS_CRD,INTL_IEU27_2020,TOT,RO</t>
  </si>
  <si>
    <t>PAS,PAS_CRD,INTL_IEU27_2020,TOT,SE</t>
  </si>
  <si>
    <t>PAS,PAS_CRD,INTL_IEU27_2020,TOT,SI</t>
  </si>
  <si>
    <t>PAS,PAS_CRD,INTL_IEU27_2020,TOT,SK</t>
  </si>
  <si>
    <t>PAS,PAS_CRD,INTL_IEU27_2020,UNK,EU27_2020</t>
  </si>
  <si>
    <t>PAS,PAS_CRD,INTL_IEU27_2020,UNK,PT</t>
  </si>
  <si>
    <t>PAS,PAS_CRD,INTL_IEU28,N_SCHED,AT</t>
  </si>
  <si>
    <t>PAS,PAS_CRD,INTL_IEU28,N_SCHED,BE</t>
  </si>
  <si>
    <t>PAS,PAS_CRD,INTL_IEU28,N_SCHED,BG</t>
  </si>
  <si>
    <t>PAS,PAS_CRD,INTL_IEU28,N_SCHED,CY</t>
  </si>
  <si>
    <t>PAS,PAS_CRD,INTL_IEU28,N_SCHED,CZ</t>
  </si>
  <si>
    <t>PAS,PAS_CRD,INTL_IEU28,N_SCHED,DE</t>
  </si>
  <si>
    <t>PAS,PAS_CRD,INTL_IEU28,N_SCHED,DK</t>
  </si>
  <si>
    <t>PAS,PAS_CRD,INTL_IEU28,N_SCHED,EE</t>
  </si>
  <si>
    <t>PAS,PAS_CRD,INTL_IEU28,N_SCHED,EL</t>
  </si>
  <si>
    <t>PAS,PAS_CRD,INTL_IEU28,N_SCHED,ES</t>
  </si>
  <si>
    <t>PAS,PAS_CRD,INTL_IEU28,N_SCHED,EU28</t>
  </si>
  <si>
    <t>PAS,PAS_CRD,INTL_IEU28,N_SCHED,FI</t>
  </si>
  <si>
    <t>PAS,PAS_CRD,INTL_IEU28,N_SCHED,FR</t>
  </si>
  <si>
    <t>PAS,PAS_CRD,INTL_IEU28,N_SCHED,HR</t>
  </si>
  <si>
    <t>PAS,PAS_CRD,INTL_IEU28,N_SCHED,HU</t>
  </si>
  <si>
    <t>PAS,PAS_CRD,INTL_IEU28,N_SCHED,IE</t>
  </si>
  <si>
    <t>PAS,PAS_CRD,INTL_IEU28,N_SCHED,IT</t>
  </si>
  <si>
    <t>PAS,PAS_CRD,INTL_IEU28,N_SCHED,LT</t>
  </si>
  <si>
    <t>PAS,PAS_CRD,INTL_IEU28,N_SCHED,LU</t>
  </si>
  <si>
    <t>PAS,PAS_CRD,INTL_IEU28,N_SCHED,LV</t>
  </si>
  <si>
    <t>PAS,PAS_CRD,INTL_IEU28,N_SCHED,MT</t>
  </si>
  <si>
    <t>PAS,PAS_CRD,INTL_IEU28,N_SCHED,NL</t>
  </si>
  <si>
    <t>PAS,PAS_CRD,INTL_IEU28,N_SCHED,PL</t>
  </si>
  <si>
    <t>PAS,PAS_CRD,INTL_IEU28,N_SCHED,PT</t>
  </si>
  <si>
    <t>PAS,PAS_CRD,INTL_IEU28,N_SCHED,RO</t>
  </si>
  <si>
    <t>PAS,PAS_CRD,INTL_IEU28,N_SCHED,SE</t>
  </si>
  <si>
    <t>PAS,PAS_CRD,INTL_IEU28,N_SCHED,SI</t>
  </si>
  <si>
    <t>PAS,PAS_CRD,INTL_IEU28,N_SCHED,SK</t>
  </si>
  <si>
    <t>PAS,PAS_CRD,INTL_IEU28,N_SCHED,UK</t>
  </si>
  <si>
    <t>PAS,PAS_CRD,INTL_IEU28,SCHED,AT</t>
  </si>
  <si>
    <t>PAS,PAS_CRD,INTL_IEU28,SCHED,BE</t>
  </si>
  <si>
    <t>PAS,PAS_CRD,INTL_IEU28,SCHED,BG</t>
  </si>
  <si>
    <t>PAS,PAS_CRD,INTL_IEU28,SCHED,CY</t>
  </si>
  <si>
    <t>PAS,PAS_CRD,INTL_IEU28,SCHED,CZ</t>
  </si>
  <si>
    <t>PAS,PAS_CRD,INTL_IEU28,SCHED,DE</t>
  </si>
  <si>
    <t>PAS,PAS_CRD,INTL_IEU28,SCHED,DK</t>
  </si>
  <si>
    <t>PAS,PAS_CRD,INTL_IEU28,SCHED,EE</t>
  </si>
  <si>
    <t>PAS,PAS_CRD,INTL_IEU28,SCHED,EL</t>
  </si>
  <si>
    <t>PAS,PAS_CRD,INTL_IEU28,SCHED,ES</t>
  </si>
  <si>
    <t>PAS,PAS_CRD,INTL_IEU28,SCHED,EU28</t>
  </si>
  <si>
    <t>PAS,PAS_CRD,INTL_IEU28,SCHED,FI</t>
  </si>
  <si>
    <t>PAS,PAS_CRD,INTL_IEU28,SCHED,FR</t>
  </si>
  <si>
    <t>PAS,PAS_CRD,INTL_IEU28,SCHED,HR</t>
  </si>
  <si>
    <t>PAS,PAS_CRD,INTL_IEU28,SCHED,HU</t>
  </si>
  <si>
    <t>PAS,PAS_CRD,INTL_IEU28,SCHED,IE</t>
  </si>
  <si>
    <t>PAS,PAS_CRD,INTL_IEU28,SCHED,IT</t>
  </si>
  <si>
    <t>PAS,PAS_CRD,INTL_IEU28,SCHED,LT</t>
  </si>
  <si>
    <t>PAS,PAS_CRD,INTL_IEU28,SCHED,LU</t>
  </si>
  <si>
    <t>PAS,PAS_CRD,INTL_IEU28,SCHED,LV</t>
  </si>
  <si>
    <t>PAS,PAS_CRD,INTL_IEU28,SCHED,MT</t>
  </si>
  <si>
    <t>PAS,PAS_CRD,INTL_IEU28,SCHED,NL</t>
  </si>
  <si>
    <t>PAS,PAS_CRD,INTL_IEU28,SCHED,PL</t>
  </si>
  <si>
    <t>PAS,PAS_CRD,INTL_IEU28,SCHED,PT</t>
  </si>
  <si>
    <t>PAS,PAS_CRD,INTL_IEU28,SCHED,RO</t>
  </si>
  <si>
    <t>PAS,PAS_CRD,INTL_IEU28,SCHED,SE</t>
  </si>
  <si>
    <t>PAS,PAS_CRD,INTL_IEU28,SCHED,SI</t>
  </si>
  <si>
    <t>PAS,PAS_CRD,INTL_IEU28,SCHED,SK</t>
  </si>
  <si>
    <t>PAS,PAS_CRD,INTL_IEU28,SCHED,UK</t>
  </si>
  <si>
    <t>PAS,PAS_CRD,INTL_IEU28,TOT,AT</t>
  </si>
  <si>
    <t>PAS,PAS_CRD,INTL_IEU28,TOT,BE</t>
  </si>
  <si>
    <t>PAS,PAS_CRD,INTL_IEU28,TOT,BG</t>
  </si>
  <si>
    <t>PAS,PAS_CRD,INTL_IEU28,TOT,CY</t>
  </si>
  <si>
    <t>PAS,PAS_CRD,INTL_IEU28,TOT,CZ</t>
  </si>
  <si>
    <t>PAS,PAS_CRD,INTL_IEU28,TOT,DE</t>
  </si>
  <si>
    <t>PAS,PAS_CRD,INTL_IEU28,TOT,DK</t>
  </si>
  <si>
    <t>PAS,PAS_CRD,INTL_IEU28,TOT,EE</t>
  </si>
  <si>
    <t>PAS,PAS_CRD,INTL_IEU28,TOT,EL</t>
  </si>
  <si>
    <t>PAS,PAS_CRD,INTL_IEU28,TOT,ES</t>
  </si>
  <si>
    <t>PAS,PAS_CRD,INTL_IEU28,TOT,EU28</t>
  </si>
  <si>
    <t>PAS,PAS_CRD,INTL_IEU28,TOT,FI</t>
  </si>
  <si>
    <t>PAS,PAS_CRD,INTL_IEU28,TOT,FR</t>
  </si>
  <si>
    <t>PAS,PAS_CRD,INTL_IEU28,TOT,HR</t>
  </si>
  <si>
    <t>PAS,PAS_CRD,INTL_IEU28,TOT,HU</t>
  </si>
  <si>
    <t>PAS,PAS_CRD,INTL_IEU28,TOT,IE</t>
  </si>
  <si>
    <t>PAS,PAS_CRD,INTL_IEU28,TOT,IT</t>
  </si>
  <si>
    <t>PAS,PAS_CRD,INTL_IEU28,TOT,LT</t>
  </si>
  <si>
    <t>PAS,PAS_CRD,INTL_IEU28,TOT,LU</t>
  </si>
  <si>
    <t>PAS,PAS_CRD,INTL_IEU28,TOT,LV</t>
  </si>
  <si>
    <t>PAS,PAS_CRD,INTL_IEU28,TOT,MT</t>
  </si>
  <si>
    <t>PAS,PAS_CRD,INTL_IEU28,TOT,NL</t>
  </si>
  <si>
    <t>PAS,PAS_CRD,INTL_IEU28,TOT,PL</t>
  </si>
  <si>
    <t>PAS,PAS_CRD,INTL_IEU28,TOT,PT</t>
  </si>
  <si>
    <t>PAS,PAS_CRD,INTL_IEU28,TOT,RO</t>
  </si>
  <si>
    <t>PAS,PAS_CRD,INTL_IEU28,TOT,SE</t>
  </si>
  <si>
    <t>PAS,PAS_CRD,INTL_IEU28,TOT,SI</t>
  </si>
  <si>
    <t>PAS,PAS_CRD,INTL_IEU28,TOT,SK</t>
  </si>
  <si>
    <t>PAS,PAS_CRD,INTL_IEU28,TOT,UK</t>
  </si>
  <si>
    <t>PAS,PAS_CRD,INTL_IEU28,UNK,BE</t>
  </si>
  <si>
    <t>PAS,PAS_CRD,INTL_IEU28,UNK,EL</t>
  </si>
  <si>
    <t>PAS,PAS_CRD,INTL_IEU28,UNK,EU28</t>
  </si>
  <si>
    <t>PAS,PAS_CRD,INTL_IEU28,UNK,IT</t>
  </si>
  <si>
    <t>PAS,PAS_CRD,INTL_IEU28,UNK,PT</t>
  </si>
  <si>
    <t>PAS,PAS_CRD,INTL_XEU27_2007,N_SCHED,AT</t>
  </si>
  <si>
    <t>PAS,PAS_CRD,INTL_XEU27_2007,N_SCHED,BE</t>
  </si>
  <si>
    <t>PAS,PAS_CRD,INTL_XEU27_2007,N_SCHED,BG</t>
  </si>
  <si>
    <t>PAS,PAS_CRD,INTL_XEU27_2007,N_SCHED,CY</t>
  </si>
  <si>
    <t>PAS,PAS_CRD,INTL_XEU27_2007,N_SCHED,CZ</t>
  </si>
  <si>
    <t>PAS,PAS_CRD,INTL_XEU27_2007,N_SCHED,DE</t>
  </si>
  <si>
    <t>PAS,PAS_CRD,INTL_XEU27_2007,N_SCHED,DK</t>
  </si>
  <si>
    <t>PAS,PAS_CRD,INTL_XEU27_2007,N_SCHED,EE</t>
  </si>
  <si>
    <t>PAS,PAS_CRD,INTL_XEU27_2007,N_SCHED,EL</t>
  </si>
  <si>
    <t>PAS,PAS_CRD,INTL_XEU27_2007,N_SCHED,ES</t>
  </si>
  <si>
    <t>PAS,PAS_CRD,INTL_XEU27_2007,N_SCHED,EU27_2007</t>
  </si>
  <si>
    <t>PAS,PAS_CRD,INTL_XEU27_2007,N_SCHED,FI</t>
  </si>
  <si>
    <t>PAS,PAS_CRD,INTL_XEU27_2007,N_SCHED,FR</t>
  </si>
  <si>
    <t>PAS,PAS_CRD,INTL_XEU27_2007,N_SCHED,HU</t>
  </si>
  <si>
    <t>PAS,PAS_CRD,INTL_XEU27_2007,N_SCHED,IE</t>
  </si>
  <si>
    <t>PAS,PAS_CRD,INTL_XEU27_2007,N_SCHED,IT</t>
  </si>
  <si>
    <t>PAS,PAS_CRD,INTL_XEU27_2007,N_SCHED,LT</t>
  </si>
  <si>
    <t>PAS,PAS_CRD,INTL_XEU27_2007,N_SCHED,LU</t>
  </si>
  <si>
    <t>PAS,PAS_CRD,INTL_XEU27_2007,N_SCHED,LV</t>
  </si>
  <si>
    <t>PAS,PAS_CRD,INTL_XEU27_2007,N_SCHED,MT</t>
  </si>
  <si>
    <t>PAS,PAS_CRD,INTL_XEU27_2007,N_SCHED,NL</t>
  </si>
  <si>
    <t>PAS,PAS_CRD,INTL_XEU27_2007,N_SCHED,PL</t>
  </si>
  <si>
    <t>PAS,PAS_CRD,INTL_XEU27_2007,N_SCHED,PT</t>
  </si>
  <si>
    <t>PAS,PAS_CRD,INTL_XEU27_2007,N_SCHED,RO</t>
  </si>
  <si>
    <t>PAS,PAS_CRD,INTL_XEU27_2007,N_SCHED,SE</t>
  </si>
  <si>
    <t>PAS,PAS_CRD,INTL_XEU27_2007,N_SCHED,SI</t>
  </si>
  <si>
    <t>PAS,PAS_CRD,INTL_XEU27_2007,N_SCHED,SK</t>
  </si>
  <si>
    <t>PAS,PAS_CRD,INTL_XEU27_2007,N_SCHED,UK</t>
  </si>
  <si>
    <t>PAS,PAS_CRD,INTL_XEU27_2007,SCHED,AT</t>
  </si>
  <si>
    <t>PAS,PAS_CRD,INTL_XEU27_2007,SCHED,BE</t>
  </si>
  <si>
    <t>PAS,PAS_CRD,INTL_XEU27_2007,SCHED,BG</t>
  </si>
  <si>
    <t>PAS,PAS_CRD,INTL_XEU27_2007,SCHED,CY</t>
  </si>
  <si>
    <t>PAS,PAS_CRD,INTL_XEU27_2007,SCHED,CZ</t>
  </si>
  <si>
    <t>PAS,PAS_CRD,INTL_XEU27_2007,SCHED,DE</t>
  </si>
  <si>
    <t>PAS,PAS_CRD,INTL_XEU27_2007,SCHED,DK</t>
  </si>
  <si>
    <t>PAS,PAS_CRD,INTL_XEU27_2007,SCHED,EE</t>
  </si>
  <si>
    <t>PAS,PAS_CRD,INTL_XEU27_2007,SCHED,EL</t>
  </si>
  <si>
    <t>PAS,PAS_CRD,INTL_XEU27_2007,SCHED,ES</t>
  </si>
  <si>
    <t>PAS,PAS_CRD,INTL_XEU27_2007,SCHED,EU27_2007</t>
  </si>
  <si>
    <t>PAS,PAS_CRD,INTL_XEU27_2007,SCHED,FI</t>
  </si>
  <si>
    <t>PAS,PAS_CRD,INTL_XEU27_2007,SCHED,FR</t>
  </si>
  <si>
    <t>PAS,PAS_CRD,INTL_XEU27_2007,SCHED,HU</t>
  </si>
  <si>
    <t>PAS,PAS_CRD,INTL_XEU27_2007,SCHED,IE</t>
  </si>
  <si>
    <t>PAS,PAS_CRD,INTL_XEU27_2007,SCHED,IT</t>
  </si>
  <si>
    <t>PAS,PAS_CRD,INTL_XEU27_2007,SCHED,LT</t>
  </si>
  <si>
    <t>PAS,PAS_CRD,INTL_XEU27_2007,SCHED,LU</t>
  </si>
  <si>
    <t>PAS,PAS_CRD,INTL_XEU27_2007,SCHED,LV</t>
  </si>
  <si>
    <t>PAS,PAS_CRD,INTL_XEU27_2007,SCHED,MT</t>
  </si>
  <si>
    <t>PAS,PAS_CRD,INTL_XEU27_2007,SCHED,NL</t>
  </si>
  <si>
    <t>PAS,PAS_CRD,INTL_XEU27_2007,SCHED,PL</t>
  </si>
  <si>
    <t>PAS,PAS_CRD,INTL_XEU27_2007,SCHED,PT</t>
  </si>
  <si>
    <t>PAS,PAS_CRD,INTL_XEU27_2007,SCHED,RO</t>
  </si>
  <si>
    <t>PAS,PAS_CRD,INTL_XEU27_2007,SCHED,SE</t>
  </si>
  <si>
    <t>PAS,PAS_CRD,INTL_XEU27_2007,SCHED,SI</t>
  </si>
  <si>
    <t>PAS,PAS_CRD,INTL_XEU27_2007,SCHED,SK</t>
  </si>
  <si>
    <t>PAS,PAS_CRD,INTL_XEU27_2007,SCHED,UK</t>
  </si>
  <si>
    <t>PAS,PAS_CRD,INTL_XEU27_2007,TOT,AT</t>
  </si>
  <si>
    <t>PAS,PAS_CRD,INTL_XEU27_2007,TOT,BE</t>
  </si>
  <si>
    <t>PAS,PAS_CRD,INTL_XEU27_2007,TOT,BG</t>
  </si>
  <si>
    <t>PAS,PAS_CRD,INTL_XEU27_2007,TOT,CY</t>
  </si>
  <si>
    <t>PAS,PAS_CRD,INTL_XEU27_2007,TOT,CZ</t>
  </si>
  <si>
    <t>PAS,PAS_CRD,INTL_XEU27_2007,TOT,DE</t>
  </si>
  <si>
    <t>PAS,PAS_CRD,INTL_XEU27_2007,TOT,DK</t>
  </si>
  <si>
    <t>PAS,PAS_CRD,INTL_XEU27_2007,TOT,EE</t>
  </si>
  <si>
    <t>PAS,PAS_CRD,INTL_XEU27_2007,TOT,EL</t>
  </si>
  <si>
    <t>PAS,PAS_CRD,INTL_XEU27_2007,TOT,ES</t>
  </si>
  <si>
    <t>PAS,PAS_CRD,INTL_XEU27_2007,TOT,EU27_2007</t>
  </si>
  <si>
    <t>PAS,PAS_CRD,INTL_XEU27_2007,TOT,FI</t>
  </si>
  <si>
    <t>PAS,PAS_CRD,INTL_XEU27_2007,TOT,FR</t>
  </si>
  <si>
    <t>PAS,PAS_CRD,INTL_XEU27_2007,TOT,HU</t>
  </si>
  <si>
    <t>PAS,PAS_CRD,INTL_XEU27_2007,TOT,IE</t>
  </si>
  <si>
    <t>PAS,PAS_CRD,INTL_XEU27_2007,TOT,IT</t>
  </si>
  <si>
    <t>PAS,PAS_CRD,INTL_XEU27_2007,TOT,LT</t>
  </si>
  <si>
    <t>PAS,PAS_CRD,INTL_XEU27_2007,TOT,LU</t>
  </si>
  <si>
    <t>PAS,PAS_CRD,INTL_XEU27_2007,TOT,LV</t>
  </si>
  <si>
    <t>PAS,PAS_CRD,INTL_XEU27_2007,TOT,MT</t>
  </si>
  <si>
    <t>PAS,PAS_CRD,INTL_XEU27_2007,TOT,NL</t>
  </si>
  <si>
    <t>PAS,PAS_CRD,INTL_XEU27_2007,TOT,PL</t>
  </si>
  <si>
    <t>PAS,PAS_CRD,INTL_XEU27_2007,TOT,PT</t>
  </si>
  <si>
    <t>PAS,PAS_CRD,INTL_XEU27_2007,TOT,RO</t>
  </si>
  <si>
    <t>PAS,PAS_CRD,INTL_XEU27_2007,TOT,SE</t>
  </si>
  <si>
    <t>PAS,PAS_CRD,INTL_XEU27_2007,TOT,SI</t>
  </si>
  <si>
    <t>PAS,PAS_CRD,INTL_XEU27_2007,TOT,SK</t>
  </si>
  <si>
    <t>PAS,PAS_CRD,INTL_XEU27_2007,TOT,UK</t>
  </si>
  <si>
    <t>PAS,PAS_CRD,INTL_XEU27_2007,UNK,BE</t>
  </si>
  <si>
    <t>PAS,PAS_CRD,INTL_XEU27_2007,UNK,EL</t>
  </si>
  <si>
    <t>PAS,PAS_CRD,INTL_XEU27_2007,UNK,EU27_2007</t>
  </si>
  <si>
    <t>PAS,PAS_CRD,INTL_XEU27_2007,UNK,IT</t>
  </si>
  <si>
    <t>PAS,PAS_CRD,INTL_XEU27_2007,UNK,PT</t>
  </si>
  <si>
    <t>PAS,PAS_CRD,INTL_XEU27_2020,N_SCHED,AT</t>
  </si>
  <si>
    <t>PAS,PAS_CRD,INTL_XEU27_2020,N_SCHED,BE</t>
  </si>
  <si>
    <t>PAS,PAS_CRD,INTL_XEU27_2020,N_SCHED,BG</t>
  </si>
  <si>
    <t>PAS,PAS_CRD,INTL_XEU27_2020,N_SCHED,CY</t>
  </si>
  <si>
    <t>PAS,PAS_CRD,INTL_XEU27_2020,N_SCHED,CZ</t>
  </si>
  <si>
    <t>PAS,PAS_CRD,INTL_XEU27_2020,N_SCHED,DE</t>
  </si>
  <si>
    <t>PAS,PAS_CRD,INTL_XEU27_2020,N_SCHED,DK</t>
  </si>
  <si>
    <t>PAS,PAS_CRD,INTL_XEU27_2020,N_SCHED,EE</t>
  </si>
  <si>
    <t>PAS,PAS_CRD,INTL_XEU27_2020,N_SCHED,EL</t>
  </si>
  <si>
    <t>PAS,PAS_CRD,INTL_XEU27_2020,N_SCHED,ES</t>
  </si>
  <si>
    <t>PAS,PAS_CRD,INTL_XEU27_2020,N_SCHED,EU27_2020</t>
  </si>
  <si>
    <t>PAS,PAS_CRD,INTL_XEU27_2020,N_SCHED,FI</t>
  </si>
  <si>
    <t>PAS,PAS_CRD,INTL_XEU27_2020,N_SCHED,FR</t>
  </si>
  <si>
    <t>PAS,PAS_CRD,INTL_XEU27_2020,N_SCHED,HR</t>
  </si>
  <si>
    <t>PAS,PAS_CRD,INTL_XEU27_2020,N_SCHED,HU</t>
  </si>
  <si>
    <t>PAS,PAS_CRD,INTL_XEU27_2020,N_SCHED,IE</t>
  </si>
  <si>
    <t>PAS,PAS_CRD,INTL_XEU27_2020,N_SCHED,IT</t>
  </si>
  <si>
    <t>PAS,PAS_CRD,INTL_XEU27_2020,N_SCHED,LT</t>
  </si>
  <si>
    <t>PAS,PAS_CRD,INTL_XEU27_2020,N_SCHED,LU</t>
  </si>
  <si>
    <t>PAS,PAS_CRD,INTL_XEU27_2020,N_SCHED,LV</t>
  </si>
  <si>
    <t>PAS,PAS_CRD,INTL_XEU27_2020,N_SCHED,MT</t>
  </si>
  <si>
    <t>PAS,PAS_CRD,INTL_XEU27_2020,N_SCHED,NL</t>
  </si>
  <si>
    <t>PAS,PAS_CRD,INTL_XEU27_2020,N_SCHED,PL</t>
  </si>
  <si>
    <t>PAS,PAS_CRD,INTL_XEU27_2020,N_SCHED,PT</t>
  </si>
  <si>
    <t>PAS,PAS_CRD,INTL_XEU27_2020,N_SCHED,RO</t>
  </si>
  <si>
    <t>PAS,PAS_CRD,INTL_XEU27_2020,N_SCHED,SE</t>
  </si>
  <si>
    <t>PAS,PAS_CRD,INTL_XEU27_2020,N_SCHED,SI</t>
  </si>
  <si>
    <t>PAS,PAS_CRD,INTL_XEU27_2020,N_SCHED,SK</t>
  </si>
  <si>
    <t>PAS,PAS_CRD,INTL_XEU27_2020,SCHED,AT</t>
  </si>
  <si>
    <t>PAS,PAS_CRD,INTL_XEU27_2020,SCHED,BE</t>
  </si>
  <si>
    <t>PAS,PAS_CRD,INTL_XEU27_2020,SCHED,BG</t>
  </si>
  <si>
    <t>PAS,PAS_CRD,INTL_XEU27_2020,SCHED,CY</t>
  </si>
  <si>
    <t>PAS,PAS_CRD,INTL_XEU27_2020,SCHED,CZ</t>
  </si>
  <si>
    <t>PAS,PAS_CRD,INTL_XEU27_2020,SCHED,DE</t>
  </si>
  <si>
    <t>PAS,PAS_CRD,INTL_XEU27_2020,SCHED,DK</t>
  </si>
  <si>
    <t>PAS,PAS_CRD,INTL_XEU27_2020,SCHED,EE</t>
  </si>
  <si>
    <t>PAS,PAS_CRD,INTL_XEU27_2020,SCHED,EL</t>
  </si>
  <si>
    <t>PAS,PAS_CRD,INTL_XEU27_2020,SCHED,ES</t>
  </si>
  <si>
    <t>PAS,PAS_CRD,INTL_XEU27_2020,SCHED,EU27_2020</t>
  </si>
  <si>
    <t>PAS,PAS_CRD,INTL_XEU27_2020,SCHED,FI</t>
  </si>
  <si>
    <t>PAS,PAS_CRD,INTL_XEU27_2020,SCHED,FR</t>
  </si>
  <si>
    <t>PAS,PAS_CRD,INTL_XEU27_2020,SCHED,HR</t>
  </si>
  <si>
    <t>PAS,PAS_CRD,INTL_XEU27_2020,SCHED,HU</t>
  </si>
  <si>
    <t>PAS,PAS_CRD,INTL_XEU27_2020,SCHED,IE</t>
  </si>
  <si>
    <t>PAS,PAS_CRD,INTL_XEU27_2020,SCHED,IT</t>
  </si>
  <si>
    <t>PAS,PAS_CRD,INTL_XEU27_2020,SCHED,LT</t>
  </si>
  <si>
    <t>PAS,PAS_CRD,INTL_XEU27_2020,SCHED,LU</t>
  </si>
  <si>
    <t>PAS,PAS_CRD,INTL_XEU27_2020,SCHED,LV</t>
  </si>
  <si>
    <t>PAS,PAS_CRD,INTL_XEU27_2020,SCHED,MT</t>
  </si>
  <si>
    <t>PAS,PAS_CRD,INTL_XEU27_2020,SCHED,NL</t>
  </si>
  <si>
    <t>PAS,PAS_CRD,INTL_XEU27_2020,SCHED,PL</t>
  </si>
  <si>
    <t>PAS,PAS_CRD,INTL_XEU27_2020,SCHED,PT</t>
  </si>
  <si>
    <t>PAS,PAS_CRD,INTL_XEU27_2020,SCHED,RO</t>
  </si>
  <si>
    <t>PAS,PAS_CRD,INTL_XEU27_2020,SCHED,SE</t>
  </si>
  <si>
    <t>PAS,PAS_CRD,INTL_XEU27_2020,SCHED,SI</t>
  </si>
  <si>
    <t>PAS,PAS_CRD,INTL_XEU27_2020,SCHED,SK</t>
  </si>
  <si>
    <t>PAS,PAS_CRD,INTL_XEU27_2020,TOT,AT</t>
  </si>
  <si>
    <t>PAS,PAS_CRD,INTL_XEU27_2020,TOT,BE</t>
  </si>
  <si>
    <t>PAS,PAS_CRD,INTL_XEU27_2020,TOT,BG</t>
  </si>
  <si>
    <t>PAS,PAS_CRD,INTL_XEU27_2020,TOT,CY</t>
  </si>
  <si>
    <t>PAS,PAS_CRD,INTL_XEU27_2020,TOT,CZ</t>
  </si>
  <si>
    <t>PAS,PAS_CRD,INTL_XEU27_2020,TOT,DE</t>
  </si>
  <si>
    <t>PAS,PAS_CRD,INTL_XEU27_2020,TOT,DK</t>
  </si>
  <si>
    <t>PAS,PAS_CRD,INTL_XEU27_2020,TOT,EE</t>
  </si>
  <si>
    <t>PAS,PAS_CRD,INTL_XEU27_2020,TOT,EL</t>
  </si>
  <si>
    <t>PAS,PAS_CRD,INTL_XEU27_2020,TOT,ES</t>
  </si>
  <si>
    <t>PAS,PAS_CRD,INTL_XEU27_2020,TOT,EU27_2020</t>
  </si>
  <si>
    <t>PAS,PAS_CRD,INTL_XEU27_2020,TOT,FI</t>
  </si>
  <si>
    <t>PAS,PAS_CRD,INTL_XEU27_2020,TOT,FR</t>
  </si>
  <si>
    <t>PAS,PAS_CRD,INTL_XEU27_2020,TOT,HR</t>
  </si>
  <si>
    <t>PAS,PAS_CRD,INTL_XEU27_2020,TOT,HU</t>
  </si>
  <si>
    <t>PAS,PAS_CRD,INTL_XEU27_2020,TOT,IE</t>
  </si>
  <si>
    <t>PAS,PAS_CRD,INTL_XEU27_2020,TOT,IT</t>
  </si>
  <si>
    <t>PAS,PAS_CRD,INTL_XEU27_2020,TOT,LT</t>
  </si>
  <si>
    <t>PAS,PAS_CRD,INTL_XEU27_2020,TOT,LU</t>
  </si>
  <si>
    <t>PAS,PAS_CRD,INTL_XEU27_2020,TOT,LV</t>
  </si>
  <si>
    <t>PAS,PAS_CRD,INTL_XEU27_2020,TOT,MT</t>
  </si>
  <si>
    <t>PAS,PAS_CRD,INTL_XEU27_2020,TOT,NL</t>
  </si>
  <si>
    <t>PAS,PAS_CRD,INTL_XEU27_2020,TOT,PL</t>
  </si>
  <si>
    <t>PAS,PAS_CRD,INTL_XEU27_2020,TOT,PT</t>
  </si>
  <si>
    <t>PAS,PAS_CRD,INTL_XEU27_2020,TOT,RO</t>
  </si>
  <si>
    <t>PAS,PAS_CRD,INTL_XEU27_2020,TOT,SE</t>
  </si>
  <si>
    <t>PAS,PAS_CRD,INTL_XEU27_2020,TOT,SI</t>
  </si>
  <si>
    <t>PAS,PAS_CRD,INTL_XEU27_2020,TOT,SK</t>
  </si>
  <si>
    <t>PAS,PAS_CRD,INTL_XEU27_2020,UNK,EU27_2020</t>
  </si>
  <si>
    <t>PAS,PAS_CRD,INTL_XEU27_2020,UNK,PT</t>
  </si>
  <si>
    <t>PAS,PAS_CRD,INTL_XEU28,N_SCHED,AT</t>
  </si>
  <si>
    <t>PAS,PAS_CRD,INTL_XEU28,N_SCHED,BE</t>
  </si>
  <si>
    <t>PAS,PAS_CRD,INTL_XEU28,N_SCHED,BG</t>
  </si>
  <si>
    <t>PAS,PAS_CRD,INTL_XEU28,N_SCHED,CY</t>
  </si>
  <si>
    <t>PAS,PAS_CRD,INTL_XEU28,N_SCHED,CZ</t>
  </si>
  <si>
    <t>PAS,PAS_CRD,INTL_XEU28,N_SCHED,DE</t>
  </si>
  <si>
    <t>PAS,PAS_CRD,INTL_XEU28,N_SCHED,DK</t>
  </si>
  <si>
    <t>PAS,PAS_CRD,INTL_XEU28,N_SCHED,EE</t>
  </si>
  <si>
    <t>PAS,PAS_CRD,INTL_XEU28,N_SCHED,EL</t>
  </si>
  <si>
    <t>PAS,PAS_CRD,INTL_XEU28,N_SCHED,ES</t>
  </si>
  <si>
    <t>PAS,PAS_CRD,INTL_XEU28,N_SCHED,EU28</t>
  </si>
  <si>
    <t>PAS,PAS_CRD,INTL_XEU28,N_SCHED,FI</t>
  </si>
  <si>
    <t>PAS,PAS_CRD,INTL_XEU28,N_SCHED,FR</t>
  </si>
  <si>
    <t>PAS,PAS_CRD,INTL_XEU28,N_SCHED,HR</t>
  </si>
  <si>
    <t>PAS,PAS_CRD,INTL_XEU28,N_SCHED,HU</t>
  </si>
  <si>
    <t>PAS,PAS_CRD,INTL_XEU28,N_SCHED,IE</t>
  </si>
  <si>
    <t>PAS,PAS_CRD,INTL_XEU28,N_SCHED,IT</t>
  </si>
  <si>
    <t>PAS,PAS_CRD,INTL_XEU28,N_SCHED,LT</t>
  </si>
  <si>
    <t>PAS,PAS_CRD,INTL_XEU28,N_SCHED,LU</t>
  </si>
  <si>
    <t>PAS,PAS_CRD,INTL_XEU28,N_SCHED,LV</t>
  </si>
  <si>
    <t>PAS,PAS_CRD,INTL_XEU28,N_SCHED,MT</t>
  </si>
  <si>
    <t>PAS,PAS_CRD,INTL_XEU28,N_SCHED,NL</t>
  </si>
  <si>
    <t>PAS,PAS_CRD,INTL_XEU28,N_SCHED,PL</t>
  </si>
  <si>
    <t>PAS,PAS_CRD,INTL_XEU28,N_SCHED,PT</t>
  </si>
  <si>
    <t>PAS,PAS_CRD,INTL_XEU28,N_SCHED,RO</t>
  </si>
  <si>
    <t>PAS,PAS_CRD,INTL_XEU28,N_SCHED,SE</t>
  </si>
  <si>
    <t>PAS,PAS_CRD,INTL_XEU28,N_SCHED,SI</t>
  </si>
  <si>
    <t>PAS,PAS_CRD,INTL_XEU28,N_SCHED,SK</t>
  </si>
  <si>
    <t>PAS,PAS_CRD,INTL_XEU28,N_SCHED,UK</t>
  </si>
  <si>
    <t>PAS,PAS_CRD,INTL_XEU28,SCHED,AT</t>
  </si>
  <si>
    <t>PAS,PAS_CRD,INTL_XEU28,SCHED,BE</t>
  </si>
  <si>
    <t>PAS,PAS_CRD,INTL_XEU28,SCHED,BG</t>
  </si>
  <si>
    <t>PAS,PAS_CRD,INTL_XEU28,SCHED,CY</t>
  </si>
  <si>
    <t>PAS,PAS_CRD,INTL_XEU28,SCHED,CZ</t>
  </si>
  <si>
    <t>PAS,PAS_CRD,INTL_XEU28,SCHED,DE</t>
  </si>
  <si>
    <t>PAS,PAS_CRD,INTL_XEU28,SCHED,DK</t>
  </si>
  <si>
    <t>PAS,PAS_CRD,INTL_XEU28,SCHED,EE</t>
  </si>
  <si>
    <t>PAS,PAS_CRD,INTL_XEU28,SCHED,EL</t>
  </si>
  <si>
    <t>PAS,PAS_CRD,INTL_XEU28,SCHED,ES</t>
  </si>
  <si>
    <t>PAS,PAS_CRD,INTL_XEU28,SCHED,EU28</t>
  </si>
  <si>
    <t>PAS,PAS_CRD,INTL_XEU28,SCHED,FI</t>
  </si>
  <si>
    <t>PAS,PAS_CRD,INTL_XEU28,SCHED,FR</t>
  </si>
  <si>
    <t>PAS,PAS_CRD,INTL_XEU28,SCHED,HR</t>
  </si>
  <si>
    <t>PAS,PAS_CRD,INTL_XEU28,SCHED,HU</t>
  </si>
  <si>
    <t>PAS,PAS_CRD,INTL_XEU28,SCHED,IE</t>
  </si>
  <si>
    <t>PAS,PAS_CRD,INTL_XEU28,SCHED,IT</t>
  </si>
  <si>
    <t>PAS,PAS_CRD,INTL_XEU28,SCHED,LT</t>
  </si>
  <si>
    <t>PAS,PAS_CRD,INTL_XEU28,SCHED,LU</t>
  </si>
  <si>
    <t>PAS,PAS_CRD,INTL_XEU28,SCHED,LV</t>
  </si>
  <si>
    <t>PAS,PAS_CRD,INTL_XEU28,SCHED,MT</t>
  </si>
  <si>
    <t>PAS,PAS_CRD,INTL_XEU28,SCHED,NL</t>
  </si>
  <si>
    <t>PAS,PAS_CRD,INTL_XEU28,SCHED,PL</t>
  </si>
  <si>
    <t>PAS,PAS_CRD,INTL_XEU28,SCHED,PT</t>
  </si>
  <si>
    <t>PAS,PAS_CRD,INTL_XEU28,SCHED,RO</t>
  </si>
  <si>
    <t>PAS,PAS_CRD,INTL_XEU28,SCHED,SE</t>
  </si>
  <si>
    <t>PAS,PAS_CRD,INTL_XEU28,SCHED,SI</t>
  </si>
  <si>
    <t>PAS,PAS_CRD,INTL_XEU28,SCHED,SK</t>
  </si>
  <si>
    <t>PAS,PAS_CRD,INTL_XEU28,SCHED,UK</t>
  </si>
  <si>
    <t>PAS,PAS_CRD,INTL_XEU28,TOT,AT</t>
  </si>
  <si>
    <t>PAS,PAS_CRD,INTL_XEU28,TOT,BE</t>
  </si>
  <si>
    <t>PAS,PAS_CRD,INTL_XEU28,TOT,BG</t>
  </si>
  <si>
    <t>PAS,PAS_CRD,INTL_XEU28,TOT,CY</t>
  </si>
  <si>
    <t>PAS,PAS_CRD,INTL_XEU28,TOT,CZ</t>
  </si>
  <si>
    <t>PAS,PAS_CRD,INTL_XEU28,TOT,DE</t>
  </si>
  <si>
    <t>PAS,PAS_CRD,INTL_XEU28,TOT,DK</t>
  </si>
  <si>
    <t>PAS,PAS_CRD,INTL_XEU28,TOT,EE</t>
  </si>
  <si>
    <t>PAS,PAS_CRD,INTL_XEU28,TOT,EL</t>
  </si>
  <si>
    <t>PAS,PAS_CRD,INTL_XEU28,TOT,ES</t>
  </si>
  <si>
    <t>PAS,PAS_CRD,INTL_XEU28,TOT,EU28</t>
  </si>
  <si>
    <t>PAS,PAS_CRD,INTL_XEU28,TOT,FI</t>
  </si>
  <si>
    <t>PAS,PAS_CRD,INTL_XEU28,TOT,FR</t>
  </si>
  <si>
    <t>PAS,PAS_CRD,INTL_XEU28,TOT,HR</t>
  </si>
  <si>
    <t>PAS,PAS_CRD,INTL_XEU28,TOT,HU</t>
  </si>
  <si>
    <t>PAS,PAS_CRD,INTL_XEU28,TOT,IE</t>
  </si>
  <si>
    <t>PAS,PAS_CRD,INTL_XEU28,TOT,IT</t>
  </si>
  <si>
    <t>PAS,PAS_CRD,INTL_XEU28,TOT,LT</t>
  </si>
  <si>
    <t>PAS,PAS_CRD,INTL_XEU28,TOT,LU</t>
  </si>
  <si>
    <t>PAS,PAS_CRD,INTL_XEU28,TOT,LV</t>
  </si>
  <si>
    <t>PAS,PAS_CRD,INTL_XEU28,TOT,MT</t>
  </si>
  <si>
    <t>PAS,PAS_CRD,INTL_XEU28,TOT,NL</t>
  </si>
  <si>
    <t>PAS,PAS_CRD,INTL_XEU28,TOT,PL</t>
  </si>
  <si>
    <t>PAS,PAS_CRD,INTL_XEU28,TOT,PT</t>
  </si>
  <si>
    <t>PAS,PAS_CRD,INTL_XEU28,TOT,RO</t>
  </si>
  <si>
    <t>PAS,PAS_CRD,INTL_XEU28,TOT,SE</t>
  </si>
  <si>
    <t>PAS,PAS_CRD,INTL_XEU28,TOT,SI</t>
  </si>
  <si>
    <t>PAS,PAS_CRD,INTL_XEU28,TOT,SK</t>
  </si>
  <si>
    <t>PAS,PAS_CRD,INTL_XEU28,TOT,UK</t>
  </si>
  <si>
    <t>PAS,PAS_CRD,INTL_XEU28,UNK,BE</t>
  </si>
  <si>
    <t>PAS,PAS_CRD,INTL_XEU28,UNK,EL</t>
  </si>
  <si>
    <t>PAS,PAS_CRD,INTL_XEU28,UNK,EU28</t>
  </si>
  <si>
    <t>PAS,PAS_CRD,INTL_XEU28,UNK,IT</t>
  </si>
  <si>
    <t>PAS,PAS_CRD,INTL_XEU28,UNK,PT</t>
  </si>
  <si>
    <t>PAS,PAS_CRD,NAT,N_SCHED,AT</t>
  </si>
  <si>
    <t>PAS,PAS_CRD,NAT,N_SCHED,BE</t>
  </si>
  <si>
    <t>PAS,PAS_CRD,NAT,N_SCHED,BG</t>
  </si>
  <si>
    <t>PAS,PAS_CRD,NAT,N_SCHED,CH</t>
  </si>
  <si>
    <t>PAS,PAS_CRD,NAT,N_SCHED,CY</t>
  </si>
  <si>
    <t>PAS,PAS_CRD,NAT,N_SCHED,CZ</t>
  </si>
  <si>
    <t>PAS,PAS_CRD,NAT,N_SCHED,DE</t>
  </si>
  <si>
    <t>PAS,PAS_CRD,NAT,N_SCHED,DK</t>
  </si>
  <si>
    <t>PAS,PAS_CRD,NAT,N_SCHED,EE</t>
  </si>
  <si>
    <t>PAS,PAS_CRD,NAT,N_SCHED,EL</t>
  </si>
  <si>
    <t>PAS,PAS_CRD,NAT,N_SCHED,ES</t>
  </si>
  <si>
    <t>PAS,PAS_CRD,NAT,N_SCHED,EU27_2007</t>
  </si>
  <si>
    <t>PAS,PAS_CRD,NAT,N_SCHED,EU27_2020</t>
  </si>
  <si>
    <t>PAS,PAS_CRD,NAT,N_SCHED,EU28</t>
  </si>
  <si>
    <t>PAS,PAS_CRD,NAT,N_SCHED,FI</t>
  </si>
  <si>
    <t>PAS,PAS_CRD,NAT,N_SCHED,FR</t>
  </si>
  <si>
    <t>PAS,PAS_CRD,NAT,N_SCHED,HR</t>
  </si>
  <si>
    <t>PAS,PAS_CRD,NAT,N_SCHED,HU</t>
  </si>
  <si>
    <t>PAS,PAS_CRD,NAT,N_SCHED,IE</t>
  </si>
  <si>
    <t>PAS,PAS_CRD,NAT,N_SCHED,IS</t>
  </si>
  <si>
    <t>PAS,PAS_CRD,NAT,N_SCHED,IT</t>
  </si>
  <si>
    <t>PAS,PAS_CRD,NAT,N_SCHED,LT</t>
  </si>
  <si>
    <t>PAS,PAS_CRD,NAT,N_SCHED,LU</t>
  </si>
  <si>
    <t>PAS,PAS_CRD,NAT,N_SCHED,LV</t>
  </si>
  <si>
    <t>PAS,PAS_CRD,NAT,N_SCHED,ME</t>
  </si>
  <si>
    <t>PAS,PAS_CRD,NAT,N_SCHED,MK</t>
  </si>
  <si>
    <t>PAS,PAS_CRD,NAT,N_SCHED,MT</t>
  </si>
  <si>
    <t>PAS,PAS_CRD,NAT,N_SCHED,NL</t>
  </si>
  <si>
    <t>PAS,PAS_CRD,NAT,N_SCHED,NO</t>
  </si>
  <si>
    <t>PAS,PAS_CRD,NAT,N_SCHED,PL</t>
  </si>
  <si>
    <t>PAS,PAS_CRD,NAT,N_SCHED,PT</t>
  </si>
  <si>
    <t>PAS,PAS_CRD,NAT,N_SCHED,RO</t>
  </si>
  <si>
    <t>PAS,PAS_CRD,NAT,N_SCHED,RS</t>
  </si>
  <si>
    <t>PAS,PAS_CRD,NAT,N_SCHED,SE</t>
  </si>
  <si>
    <t>PAS,PAS_CRD,NAT,N_SCHED,SI</t>
  </si>
  <si>
    <t>PAS,PAS_CRD,NAT,N_SCHED,SK</t>
  </si>
  <si>
    <t>PAS,PAS_CRD,NAT,N_SCHED,UK</t>
  </si>
  <si>
    <t>PAS,PAS_CRD,NAT,SCHED,AT</t>
  </si>
  <si>
    <t>PAS,PAS_CRD,NAT,SCHED,BE</t>
  </si>
  <si>
    <t>PAS,PAS_CRD,NAT,SCHED,BG</t>
  </si>
  <si>
    <t>PAS,PAS_CRD,NAT,SCHED,CH</t>
  </si>
  <si>
    <t>PAS,PAS_CRD,NAT,SCHED,CY</t>
  </si>
  <si>
    <t>PAS,PAS_CRD,NAT,SCHED,CZ</t>
  </si>
  <si>
    <t>PAS,PAS_CRD,NAT,SCHED,DE</t>
  </si>
  <si>
    <t>PAS,PAS_CRD,NAT,SCHED,DK</t>
  </si>
  <si>
    <t>PAS,PAS_CRD,NAT,SCHED,EE</t>
  </si>
  <si>
    <t>PAS,PAS_CRD,NAT,SCHED,EL</t>
  </si>
  <si>
    <t>PAS,PAS_CRD,NAT,SCHED,ES</t>
  </si>
  <si>
    <t>PAS,PAS_CRD,NAT,SCHED,EU27_2007</t>
  </si>
  <si>
    <t>PAS,PAS_CRD,NAT,SCHED,EU27_2020</t>
  </si>
  <si>
    <t>PAS,PAS_CRD,NAT,SCHED,EU28</t>
  </si>
  <si>
    <t>PAS,PAS_CRD,NAT,SCHED,FI</t>
  </si>
  <si>
    <t>PAS,PAS_CRD,NAT,SCHED,FR</t>
  </si>
  <si>
    <t>PAS,PAS_CRD,NAT,SCHED,HR</t>
  </si>
  <si>
    <t>PAS,PAS_CRD,NAT,SCHED,HU</t>
  </si>
  <si>
    <t>PAS,PAS_CRD,NAT,SCHED,IE</t>
  </si>
  <si>
    <t>PAS,PAS_CRD,NAT,SCHED,IS</t>
  </si>
  <si>
    <t>PAS,PAS_CRD,NAT,SCHED,IT</t>
  </si>
  <si>
    <t>PAS,PAS_CRD,NAT,SCHED,LT</t>
  </si>
  <si>
    <t>PAS,PAS_CRD,NAT,SCHED,LU</t>
  </si>
  <si>
    <t>PAS,PAS_CRD,NAT,SCHED,LV</t>
  </si>
  <si>
    <t>PAS,PAS_CRD,NAT,SCHED,ME</t>
  </si>
  <si>
    <t>PAS,PAS_CRD,NAT,SCHED,MK</t>
  </si>
  <si>
    <t>PAS,PAS_CRD,NAT,SCHED,MT</t>
  </si>
  <si>
    <t>PAS,PAS_CRD,NAT,SCHED,NL</t>
  </si>
  <si>
    <t>PAS,PAS_CRD,NAT,SCHED,NO</t>
  </si>
  <si>
    <t>PAS,PAS_CRD,NAT,SCHED,PL</t>
  </si>
  <si>
    <t>PAS,PAS_CRD,NAT,SCHED,PT</t>
  </si>
  <si>
    <t>PAS,PAS_CRD,NAT,SCHED,RO</t>
  </si>
  <si>
    <t>PAS,PAS_CRD,NAT,SCHED,RS</t>
  </si>
  <si>
    <t>PAS,PAS_CRD,NAT,SCHED,SE</t>
  </si>
  <si>
    <t>PAS,PAS_CRD,NAT,SCHED,SI</t>
  </si>
  <si>
    <t>PAS,PAS_CRD,NAT,SCHED,SK</t>
  </si>
  <si>
    <t>PAS,PAS_CRD,NAT,SCHED,UK</t>
  </si>
  <si>
    <t>PAS,PAS_CRD,NAT,TOT,AT</t>
  </si>
  <si>
    <t>PAS,PAS_CRD,NAT,TOT,BE</t>
  </si>
  <si>
    <t>PAS,PAS_CRD,NAT,TOT,BG</t>
  </si>
  <si>
    <t>PAS,PAS_CRD,NAT,TOT,CH</t>
  </si>
  <si>
    <t>PAS,PAS_CRD,NAT,TOT,CY</t>
  </si>
  <si>
    <t>PAS,PAS_CRD,NAT,TOT,CZ</t>
  </si>
  <si>
    <t>PAS,PAS_CRD,NAT,TOT,DE</t>
  </si>
  <si>
    <t>PAS,PAS_CRD,NAT,TOT,DK</t>
  </si>
  <si>
    <t>PAS,PAS_CRD,NAT,TOT,EE</t>
  </si>
  <si>
    <t>PAS,PAS_CRD,NAT,TOT,EL</t>
  </si>
  <si>
    <t>PAS,PAS_CRD,NAT,TOT,ES</t>
  </si>
  <si>
    <t>PAS,PAS_CRD,NAT,TOT,EU27_2007</t>
  </si>
  <si>
    <t>PAS,PAS_CRD,NAT,TOT,EU27_2020</t>
  </si>
  <si>
    <t>PAS,PAS_CRD,NAT,TOT,EU28</t>
  </si>
  <si>
    <t>PAS,PAS_CRD,NAT,TOT,FI</t>
  </si>
  <si>
    <t>PAS,PAS_CRD,NAT,TOT,FR</t>
  </si>
  <si>
    <t>PAS,PAS_CRD,NAT,TOT,HR</t>
  </si>
  <si>
    <t>PAS,PAS_CRD,NAT,TOT,HU</t>
  </si>
  <si>
    <t>PAS,PAS_CRD,NAT,TOT,IE</t>
  </si>
  <si>
    <t>PAS,PAS_CRD,NAT,TOT,IS</t>
  </si>
  <si>
    <t>PAS,PAS_CRD,NAT,TOT,IT</t>
  </si>
  <si>
    <t>PAS,PAS_CRD,NAT,TOT,LT</t>
  </si>
  <si>
    <t>PAS,PAS_CRD,NAT,TOT,LU</t>
  </si>
  <si>
    <t>PAS,PAS_CRD,NAT,TOT,LV</t>
  </si>
  <si>
    <t>PAS,PAS_CRD,NAT,TOT,ME</t>
  </si>
  <si>
    <t>PAS,PAS_CRD,NAT,TOT,MK</t>
  </si>
  <si>
    <t>PAS,PAS_CRD,NAT,TOT,MT</t>
  </si>
  <si>
    <t>PAS,PAS_CRD,NAT,TOT,NL</t>
  </si>
  <si>
    <t>PAS,PAS_CRD,NAT,TOT,NO</t>
  </si>
  <si>
    <t>PAS,PAS_CRD,NAT,TOT,PL</t>
  </si>
  <si>
    <t>PAS,PAS_CRD,NAT,TOT,PT</t>
  </si>
  <si>
    <t>PAS,PAS_CRD,NAT,TOT,RO</t>
  </si>
  <si>
    <t>PAS,PAS_CRD,NAT,TOT,RS</t>
  </si>
  <si>
    <t>PAS,PAS_CRD,NAT,TOT,SE</t>
  </si>
  <si>
    <t>PAS,PAS_CRD,NAT,TOT,SI</t>
  </si>
  <si>
    <t>PAS,PAS_CRD,NAT,TOT,SK</t>
  </si>
  <si>
    <t>PAS,PAS_CRD,NAT,TOT,UK</t>
  </si>
  <si>
    <t>PAS,PAS_CRD,NAT,UNK,EL</t>
  </si>
  <si>
    <t>PAS,PAS_CRD,NAT,UNK,EU27_2007</t>
  </si>
  <si>
    <t>PAS,PAS_CRD,NAT,UNK,EU27_2020</t>
  </si>
  <si>
    <t>PAS,PAS_CRD,NAT,UNK,EU28</t>
  </si>
  <si>
    <t>PAS,PAS_CRD,NAT,UNK,IT</t>
  </si>
  <si>
    <t>PAS,PAS_CRD,NAT,UNK,PT</t>
  </si>
  <si>
    <t>PAS,PAS_CRD,NAT,UNK,SE</t>
  </si>
  <si>
    <t>PAS,PAS_CRD,TOTAL,N_SCHED,AT</t>
  </si>
  <si>
    <t>PAS,PAS_CRD,TOTAL,N_SCHED,BE</t>
  </si>
  <si>
    <t>PAS,PAS_CRD,TOTAL,N_SCHED,BG</t>
  </si>
  <si>
    <t>PAS,PAS_CRD,TOTAL,N_SCHED,CH</t>
  </si>
  <si>
    <t>PAS,PAS_CRD,TOTAL,N_SCHED,CY</t>
  </si>
  <si>
    <t>PAS,PAS_CRD,TOTAL,N_SCHED,CZ</t>
  </si>
  <si>
    <t>PAS,PAS_CRD,TOTAL,N_SCHED,DE</t>
  </si>
  <si>
    <t>PAS,PAS_CRD,TOTAL,N_SCHED,DK</t>
  </si>
  <si>
    <t>PAS,PAS_CRD,TOTAL,N_SCHED,EE</t>
  </si>
  <si>
    <t>PAS,PAS_CRD,TOTAL,N_SCHED,EL</t>
  </si>
  <si>
    <t>PAS,PAS_CRD,TOTAL,N_SCHED,ES</t>
  </si>
  <si>
    <t>PAS,PAS_CRD,TOTAL,N_SCHED,EU27_2007</t>
  </si>
  <si>
    <t>PAS,PAS_CRD,TOTAL,N_SCHED,EU27_2020</t>
  </si>
  <si>
    <t>PAS,PAS_CRD,TOTAL,N_SCHED,EU28</t>
  </si>
  <si>
    <t>PAS,PAS_CRD,TOTAL,N_SCHED,FI</t>
  </si>
  <si>
    <t>PAS,PAS_CRD,TOTAL,N_SCHED,FR</t>
  </si>
  <si>
    <t>PAS,PAS_CRD,TOTAL,N_SCHED,HR</t>
  </si>
  <si>
    <t>PAS,PAS_CRD,TOTAL,N_SCHED,HU</t>
  </si>
  <si>
    <t>PAS,PAS_CRD,TOTAL,N_SCHED,IE</t>
  </si>
  <si>
    <t>PAS,PAS_CRD,TOTAL,N_SCHED,IS</t>
  </si>
  <si>
    <t>PAS,PAS_CRD,TOTAL,N_SCHED,IT</t>
  </si>
  <si>
    <t>PAS,PAS_CRD,TOTAL,N_SCHED,LT</t>
  </si>
  <si>
    <t>PAS,PAS_CRD,TOTAL,N_SCHED,LU</t>
  </si>
  <si>
    <t>PAS,PAS_CRD,TOTAL,N_SCHED,LV</t>
  </si>
  <si>
    <t>PAS,PAS_CRD,TOTAL,N_SCHED,ME</t>
  </si>
  <si>
    <t>PAS,PAS_CRD,TOTAL,N_SCHED,MK</t>
  </si>
  <si>
    <t>PAS,PAS_CRD,TOTAL,N_SCHED,MT</t>
  </si>
  <si>
    <t>PAS,PAS_CRD,TOTAL,N_SCHED,NL</t>
  </si>
  <si>
    <t>PAS,PAS_CRD,TOTAL,N_SCHED,NO</t>
  </si>
  <si>
    <t>PAS,PAS_CRD,TOTAL,N_SCHED,PL</t>
  </si>
  <si>
    <t>PAS,PAS_CRD,TOTAL,N_SCHED,PT</t>
  </si>
  <si>
    <t>PAS,PAS_CRD,TOTAL,N_SCHED,RO</t>
  </si>
  <si>
    <t>PAS,PAS_CRD,TOTAL,N_SCHED,RS</t>
  </si>
  <si>
    <t>PAS,PAS_CRD,TOTAL,N_SCHED,SE</t>
  </si>
  <si>
    <t>PAS,PAS_CRD,TOTAL,N_SCHED,SI</t>
  </si>
  <si>
    <t>PAS,PAS_CRD,TOTAL,N_SCHED,SK</t>
  </si>
  <si>
    <t>PAS,PAS_CRD,TOTAL,N_SCHED,UK</t>
  </si>
  <si>
    <t>PAS,PAS_CRD,TOTAL,SCHED,AT</t>
  </si>
  <si>
    <t>PAS,PAS_CRD,TOTAL,SCHED,BE</t>
  </si>
  <si>
    <t>PAS,PAS_CRD,TOTAL,SCHED,BG</t>
  </si>
  <si>
    <t>PAS,PAS_CRD,TOTAL,SCHED,CH</t>
  </si>
  <si>
    <t>PAS,PAS_CRD,TOTAL,SCHED,CY</t>
  </si>
  <si>
    <t>PAS,PAS_CRD,TOTAL,SCHED,CZ</t>
  </si>
  <si>
    <t>PAS,PAS_CRD,TOTAL,SCHED,DE</t>
  </si>
  <si>
    <t>PAS,PAS_CRD,TOTAL,SCHED,DK</t>
  </si>
  <si>
    <t>PAS,PAS_CRD,TOTAL,SCHED,EE</t>
  </si>
  <si>
    <t>PAS,PAS_CRD,TOTAL,SCHED,EL</t>
  </si>
  <si>
    <t>PAS,PAS_CRD,TOTAL,SCHED,ES</t>
  </si>
  <si>
    <t>PAS,PAS_CRD,TOTAL,SCHED,EU27_2007</t>
  </si>
  <si>
    <t>PAS,PAS_CRD,TOTAL,SCHED,EU27_2020</t>
  </si>
  <si>
    <t>PAS,PAS_CRD,TOTAL,SCHED,EU28</t>
  </si>
  <si>
    <t>PAS,PAS_CRD,TOTAL,SCHED,FI</t>
  </si>
  <si>
    <t>PAS,PAS_CRD,TOTAL,SCHED,FR</t>
  </si>
  <si>
    <t>PAS,PAS_CRD,TOTAL,SCHED,HR</t>
  </si>
  <si>
    <t>PAS,PAS_CRD,TOTAL,SCHED,HU</t>
  </si>
  <si>
    <t>PAS,PAS_CRD,TOTAL,SCHED,IE</t>
  </si>
  <si>
    <t>PAS,PAS_CRD,TOTAL,SCHED,IS</t>
  </si>
  <si>
    <t>PAS,PAS_CRD,TOTAL,SCHED,IT</t>
  </si>
  <si>
    <t>PAS,PAS_CRD,TOTAL,SCHED,LT</t>
  </si>
  <si>
    <t>PAS,PAS_CRD,TOTAL,SCHED,LU</t>
  </si>
  <si>
    <t>PAS,PAS_CRD,TOTAL,SCHED,LV</t>
  </si>
  <si>
    <t>PAS,PAS_CRD,TOTAL,SCHED,ME</t>
  </si>
  <si>
    <t>PAS,PAS_CRD,TOTAL,SCHED,MK</t>
  </si>
  <si>
    <t>PAS,PAS_CRD,TOTAL,SCHED,MT</t>
  </si>
  <si>
    <t>PAS,PAS_CRD,TOTAL,SCHED,NL</t>
  </si>
  <si>
    <t>PAS,PAS_CRD,TOTAL,SCHED,NO</t>
  </si>
  <si>
    <t>PAS,PAS_CRD,TOTAL,SCHED,PL</t>
  </si>
  <si>
    <t>PAS,PAS_CRD,TOTAL,SCHED,PT</t>
  </si>
  <si>
    <t>PAS,PAS_CRD,TOTAL,SCHED,RO</t>
  </si>
  <si>
    <t>PAS,PAS_CRD,TOTAL,SCHED,RS</t>
  </si>
  <si>
    <t>PAS,PAS_CRD,TOTAL,SCHED,SE</t>
  </si>
  <si>
    <t>PAS,PAS_CRD,TOTAL,SCHED,SI</t>
  </si>
  <si>
    <t>PAS,PAS_CRD,TOTAL,SCHED,SK</t>
  </si>
  <si>
    <t>PAS,PAS_CRD,TOTAL,SCHED,UK</t>
  </si>
  <si>
    <t>PAS,PAS_CRD,TOTAL,TOT,AT</t>
  </si>
  <si>
    <t>PAS,PAS_CRD,TOTAL,TOT,BE</t>
  </si>
  <si>
    <t>PAS,PAS_CRD,TOTAL,TOT,BG</t>
  </si>
  <si>
    <t>PAS,PAS_CRD,TOTAL,TOT,CH</t>
  </si>
  <si>
    <t>PAS,PAS_CRD,TOTAL,TOT,CY</t>
  </si>
  <si>
    <t>PAS,PAS_CRD,TOTAL,TOT,CZ</t>
  </si>
  <si>
    <t>PAS,PAS_CRD,TOTAL,TOT,DE</t>
  </si>
  <si>
    <t>PAS,PAS_CRD,TOTAL,TOT,DK</t>
  </si>
  <si>
    <t>PAS,PAS_CRD,TOTAL,TOT,EE</t>
  </si>
  <si>
    <t>PAS,PAS_CRD,TOTAL,TOT,EL</t>
  </si>
  <si>
    <t>PAS,PAS_CRD,TOTAL,TOT,ES</t>
  </si>
  <si>
    <t>PAS,PAS_CRD,TOTAL,TOT,EU27_2007</t>
  </si>
  <si>
    <t>PAS,PAS_CRD,TOTAL,TOT,EU27_2020</t>
  </si>
  <si>
    <t>PAS,PAS_CRD,TOTAL,TOT,EU28</t>
  </si>
  <si>
    <t>PAS,PAS_CRD,TOTAL,TOT,FI</t>
  </si>
  <si>
    <t>PAS,PAS_CRD,TOTAL,TOT,FR</t>
  </si>
  <si>
    <t>PAS,PAS_CRD,TOTAL,TOT,HR</t>
  </si>
  <si>
    <t>PAS,PAS_CRD,TOTAL,TOT,HU</t>
  </si>
  <si>
    <t>PAS,PAS_CRD,TOTAL,TOT,IE</t>
  </si>
  <si>
    <t>PAS,PAS_CRD,TOTAL,TOT,IS</t>
  </si>
  <si>
    <t>PAS,PAS_CRD,TOTAL,TOT,IT</t>
  </si>
  <si>
    <t>PAS,PAS_CRD,TOTAL,TOT,LT</t>
  </si>
  <si>
    <t>PAS,PAS_CRD,TOTAL,TOT,LU</t>
  </si>
  <si>
    <t>PAS,PAS_CRD,TOTAL,TOT,LV</t>
  </si>
  <si>
    <t>PAS,PAS_CRD,TOTAL,TOT,ME</t>
  </si>
  <si>
    <t>PAS,PAS_CRD,TOTAL,TOT,MK</t>
  </si>
  <si>
    <t>PAS,PAS_CRD,TOTAL,TOT,MT</t>
  </si>
  <si>
    <t>PAS,PAS_CRD,TOTAL,TOT,NL</t>
  </si>
  <si>
    <t>PAS,PAS_CRD,TOTAL,TOT,NO</t>
  </si>
  <si>
    <t>PAS,PAS_CRD,TOTAL,TOT,PL</t>
  </si>
  <si>
    <t>PAS,PAS_CRD,TOTAL,TOT,PT</t>
  </si>
  <si>
    <t>PAS,PAS_CRD,TOTAL,TOT,RO</t>
  </si>
  <si>
    <t>PAS,PAS_CRD,TOTAL,TOT,RS</t>
  </si>
  <si>
    <t>PAS,PAS_CRD,TOTAL,TOT,SE</t>
  </si>
  <si>
    <t>PAS,PAS_CRD,TOTAL,TOT,SI</t>
  </si>
  <si>
    <t>PAS,PAS_CRD,TOTAL,TOT,SK</t>
  </si>
  <si>
    <t>PAS,PAS_CRD,TOTAL,TOT,UK</t>
  </si>
  <si>
    <t>PAS,PAS_CRD,TOTAL,UNK,BE</t>
  </si>
  <si>
    <t>PAS,PAS_CRD,TOTAL,UNK,EL</t>
  </si>
  <si>
    <t>PAS,PAS_CRD,TOTAL,UNK,EU27_2007</t>
  </si>
  <si>
    <t>PAS,PAS_CRD,TOTAL,UNK,EU27_2020</t>
  </si>
  <si>
    <t>PAS,PAS_CRD,TOTAL,UNK,EU28</t>
  </si>
  <si>
    <t>PAS,PAS_CRD,TOTAL,UNK,IT</t>
  </si>
  <si>
    <t>PAS,PAS_CRD,TOTAL,UNK,PT</t>
  </si>
  <si>
    <t>PAS,PAS_CRD,TOTAL,UNK,SE</t>
  </si>
  <si>
    <t>PAS,PAS_CRD_ARR,INTL,N_SCHED,AT</t>
  </si>
  <si>
    <t>PAS,PAS_CRD_ARR,INTL,N_SCHED,BE</t>
  </si>
  <si>
    <t>PAS,PAS_CRD_ARR,INTL,N_SCHED,BG</t>
  </si>
  <si>
    <t>PAS,PAS_CRD_ARR,INTL,N_SCHED,CH</t>
  </si>
  <si>
    <t>PAS,PAS_CRD_ARR,INTL,N_SCHED,CY</t>
  </si>
  <si>
    <t>PAS,PAS_CRD_ARR,INTL,N_SCHED,CZ</t>
  </si>
  <si>
    <t>PAS,PAS_CRD_ARR,INTL,N_SCHED,DE</t>
  </si>
  <si>
    <t>PAS,PAS_CRD_ARR,INTL,N_SCHED,DK</t>
  </si>
  <si>
    <t>PAS,PAS_CRD_ARR,INTL,N_SCHED,EE</t>
  </si>
  <si>
    <t>PAS,PAS_CRD_ARR,INTL,N_SCHED,EL</t>
  </si>
  <si>
    <t>PAS,PAS_CRD_ARR,INTL,N_SCHED,ES</t>
  </si>
  <si>
    <t>PAS,PAS_CRD_ARR,INTL,N_SCHED,EU27_2007</t>
  </si>
  <si>
    <t>PAS,PAS_CRD_ARR,INTL,N_SCHED,EU27_2020</t>
  </si>
  <si>
    <t>PAS,PAS_CRD_ARR,INTL,N_SCHED,EU28</t>
  </si>
  <si>
    <t>PAS,PAS_CRD_ARR,INTL,N_SCHED,FI</t>
  </si>
  <si>
    <t>PAS,PAS_CRD_ARR,INTL,N_SCHED,FR</t>
  </si>
  <si>
    <t>PAS,PAS_CRD_ARR,INTL,N_SCHED,HR</t>
  </si>
  <si>
    <t>PAS,PAS_CRD_ARR,INTL,N_SCHED,HU</t>
  </si>
  <si>
    <t>PAS,PAS_CRD_ARR,INTL,N_SCHED,IE</t>
  </si>
  <si>
    <t>PAS,PAS_CRD_ARR,INTL,N_SCHED,IS</t>
  </si>
  <si>
    <t>PAS,PAS_CRD_ARR,INTL,N_SCHED,IT</t>
  </si>
  <si>
    <t>PAS,PAS_CRD_ARR,INTL,N_SCHED,LT</t>
  </si>
  <si>
    <t>PAS,PAS_CRD_ARR,INTL,N_SCHED,LU</t>
  </si>
  <si>
    <t>PAS,PAS_CRD_ARR,INTL,N_SCHED,LV</t>
  </si>
  <si>
    <t>PAS,PAS_CRD_ARR,INTL,N_SCHED,ME</t>
  </si>
  <si>
    <t>PAS,PAS_CRD_ARR,INTL,N_SCHED,MK</t>
  </si>
  <si>
    <t>PAS,PAS_CRD_ARR,INTL,N_SCHED,MT</t>
  </si>
  <si>
    <t>PAS,PAS_CRD_ARR,INTL,N_SCHED,NL</t>
  </si>
  <si>
    <t>PAS,PAS_CRD_ARR,INTL,N_SCHED,NO</t>
  </si>
  <si>
    <t>PAS,PAS_CRD_ARR,INTL,N_SCHED,PL</t>
  </si>
  <si>
    <t>PAS,PAS_CRD_ARR,INTL,N_SCHED,PT</t>
  </si>
  <si>
    <t>PAS,PAS_CRD_ARR,INTL,N_SCHED,RO</t>
  </si>
  <si>
    <t>PAS,PAS_CRD_ARR,INTL,N_SCHED,RS</t>
  </si>
  <si>
    <t>PAS,PAS_CRD_ARR,INTL,N_SCHED,SE</t>
  </si>
  <si>
    <t>PAS,PAS_CRD_ARR,INTL,N_SCHED,SI</t>
  </si>
  <si>
    <t>PAS,PAS_CRD_ARR,INTL,N_SCHED,SK</t>
  </si>
  <si>
    <t>PAS,PAS_CRD_ARR,INTL,N_SCHED,UK</t>
  </si>
  <si>
    <t>PAS,PAS_CRD_ARR,INTL,SCHED,AT</t>
  </si>
  <si>
    <t>PAS,PAS_CRD_ARR,INTL,SCHED,BE</t>
  </si>
  <si>
    <t>PAS,PAS_CRD_ARR,INTL,SCHED,BG</t>
  </si>
  <si>
    <t>PAS,PAS_CRD_ARR,INTL,SCHED,CH</t>
  </si>
  <si>
    <t>PAS,PAS_CRD_ARR,INTL,SCHED,CY</t>
  </si>
  <si>
    <t>PAS,PAS_CRD_ARR,INTL,SCHED,CZ</t>
  </si>
  <si>
    <t>PAS,PAS_CRD_ARR,INTL,SCHED,DE</t>
  </si>
  <si>
    <t>PAS,PAS_CRD_ARR,INTL,SCHED,DK</t>
  </si>
  <si>
    <t>PAS,PAS_CRD_ARR,INTL,SCHED,EE</t>
  </si>
  <si>
    <t>PAS,PAS_CRD_ARR,INTL,SCHED,EL</t>
  </si>
  <si>
    <t>PAS,PAS_CRD_ARR,INTL,SCHED,ES</t>
  </si>
  <si>
    <t>PAS,PAS_CRD_ARR,INTL,SCHED,EU27_2007</t>
  </si>
  <si>
    <t>PAS,PAS_CRD_ARR,INTL,SCHED,EU27_2020</t>
  </si>
  <si>
    <t>PAS,PAS_CRD_ARR,INTL,SCHED,EU28</t>
  </si>
  <si>
    <t>PAS,PAS_CRD_ARR,INTL,SCHED,FI</t>
  </si>
  <si>
    <t>PAS,PAS_CRD_ARR,INTL,SCHED,FR</t>
  </si>
  <si>
    <t>PAS,PAS_CRD_ARR,INTL,SCHED,HR</t>
  </si>
  <si>
    <t>PAS,PAS_CRD_ARR,INTL,SCHED,HU</t>
  </si>
  <si>
    <t>PAS,PAS_CRD_ARR,INTL,SCHED,IE</t>
  </si>
  <si>
    <t>PAS,PAS_CRD_ARR,INTL,SCHED,IS</t>
  </si>
  <si>
    <t>PAS,PAS_CRD_ARR,INTL,SCHED,IT</t>
  </si>
  <si>
    <t>PAS,PAS_CRD_ARR,INTL,SCHED,LT</t>
  </si>
  <si>
    <t>PAS,PAS_CRD_ARR,INTL,SCHED,LU</t>
  </si>
  <si>
    <t>PAS,PAS_CRD_ARR,INTL,SCHED,LV</t>
  </si>
  <si>
    <t>PAS,PAS_CRD_ARR,INTL,SCHED,ME</t>
  </si>
  <si>
    <t>PAS,PAS_CRD_ARR,INTL,SCHED,MK</t>
  </si>
  <si>
    <t>PAS,PAS_CRD_ARR,INTL,SCHED,MT</t>
  </si>
  <si>
    <t>PAS,PAS_CRD_ARR,INTL,SCHED,NL</t>
  </si>
  <si>
    <t>PAS,PAS_CRD_ARR,INTL,SCHED,NO</t>
  </si>
  <si>
    <t>PAS,PAS_CRD_ARR,INTL,SCHED,PL</t>
  </si>
  <si>
    <t>PAS,PAS_CRD_ARR,INTL,SCHED,PT</t>
  </si>
  <si>
    <t>PAS,PAS_CRD_ARR,INTL,SCHED,RO</t>
  </si>
  <si>
    <t>PAS,PAS_CRD_ARR,INTL,SCHED,RS</t>
  </si>
  <si>
    <t>PAS,PAS_CRD_ARR,INTL,SCHED,SE</t>
  </si>
  <si>
    <t>PAS,PAS_CRD_ARR,INTL,SCHED,SI</t>
  </si>
  <si>
    <t>PAS,PAS_CRD_ARR,INTL,SCHED,SK</t>
  </si>
  <si>
    <t>PAS,PAS_CRD_ARR,INTL,SCHED,UK</t>
  </si>
  <si>
    <t>PAS,PAS_CRD_ARR,INTL,TOT,AT</t>
  </si>
  <si>
    <t>PAS,PAS_CRD_ARR,INTL,TOT,BE</t>
  </si>
  <si>
    <t>PAS,PAS_CRD_ARR,INTL,TOT,BG</t>
  </si>
  <si>
    <t>PAS,PAS_CRD_ARR,INTL,TOT,CH</t>
  </si>
  <si>
    <t>PAS,PAS_CRD_ARR,INTL,TOT,CY</t>
  </si>
  <si>
    <t>PAS,PAS_CRD_ARR,INTL,TOT,CZ</t>
  </si>
  <si>
    <t>PAS,PAS_CRD_ARR,INTL,TOT,DE</t>
  </si>
  <si>
    <t>PAS,PAS_CRD_ARR,INTL,TOT,DK</t>
  </si>
  <si>
    <t>PAS,PAS_CRD_ARR,INTL,TOT,EE</t>
  </si>
  <si>
    <t>PAS,PAS_CRD_ARR,INTL,TOT,EL</t>
  </si>
  <si>
    <t>PAS,PAS_CRD_ARR,INTL,TOT,ES</t>
  </si>
  <si>
    <t>PAS,PAS_CRD_ARR,INTL,TOT,EU27_2007</t>
  </si>
  <si>
    <t>PAS,PAS_CRD_ARR,INTL,TOT,EU27_2020</t>
  </si>
  <si>
    <t>PAS,PAS_CRD_ARR,INTL,TOT,EU28</t>
  </si>
  <si>
    <t>PAS,PAS_CRD_ARR,INTL,TOT,FI</t>
  </si>
  <si>
    <t>PAS,PAS_CRD_ARR,INTL,TOT,FR</t>
  </si>
  <si>
    <t>PAS,PAS_CRD_ARR,INTL,TOT,HR</t>
  </si>
  <si>
    <t>PAS,PAS_CRD_ARR,INTL,TOT,HU</t>
  </si>
  <si>
    <t>PAS,PAS_CRD_ARR,INTL,TOT,IE</t>
  </si>
  <si>
    <t>PAS,PAS_CRD_ARR,INTL,TOT,IS</t>
  </si>
  <si>
    <t>PAS,PAS_CRD_ARR,INTL,TOT,IT</t>
  </si>
  <si>
    <t>PAS,PAS_CRD_ARR,INTL,TOT,LT</t>
  </si>
  <si>
    <t>PAS,PAS_CRD_ARR,INTL,TOT,LU</t>
  </si>
  <si>
    <t>PAS,PAS_CRD_ARR,INTL,TOT,LV</t>
  </si>
  <si>
    <t>PAS,PAS_CRD_ARR,INTL,TOT,ME</t>
  </si>
  <si>
    <t>PAS,PAS_CRD_ARR,INTL,TOT,MK</t>
  </si>
  <si>
    <t>PAS,PAS_CRD_ARR,INTL,TOT,MT</t>
  </si>
  <si>
    <t>PAS,PAS_CRD_ARR,INTL,TOT,NL</t>
  </si>
  <si>
    <t>PAS,PAS_CRD_ARR,INTL,TOT,NO</t>
  </si>
  <si>
    <t>PAS,PAS_CRD_ARR,INTL,TOT,PL</t>
  </si>
  <si>
    <t>PAS,PAS_CRD_ARR,INTL,TOT,PT</t>
  </si>
  <si>
    <t>PAS,PAS_CRD_ARR,INTL,TOT,RO</t>
  </si>
  <si>
    <t>PAS,PAS_CRD_ARR,INTL,TOT,RS</t>
  </si>
  <si>
    <t>PAS,PAS_CRD_ARR,INTL,TOT,SE</t>
  </si>
  <si>
    <t>PAS,PAS_CRD_ARR,INTL,TOT,SI</t>
  </si>
  <si>
    <t>PAS,PAS_CRD_ARR,INTL,TOT,SK</t>
  </si>
  <si>
    <t>PAS,PAS_CRD_ARR,INTL,TOT,UK</t>
  </si>
  <si>
    <t>PAS,PAS_CRD_ARR,INTL,UNK,BE</t>
  </si>
  <si>
    <t>PAS,PAS_CRD_ARR,INTL,UNK,EL</t>
  </si>
  <si>
    <t>PAS,PAS_CRD_ARR,INTL,UNK,EU27_2007</t>
  </si>
  <si>
    <t>PAS,PAS_CRD_ARR,INTL,UNK,EU27_2020</t>
  </si>
  <si>
    <t>PAS,PAS_CRD_ARR,INTL,UNK,EU28</t>
  </si>
  <si>
    <t>PAS,PAS_CRD_ARR,INTL,UNK,IT</t>
  </si>
  <si>
    <t>PAS,PAS_CRD_ARR,INTL,UNK,PT</t>
  </si>
  <si>
    <t>PAS,PAS_CRD_ARR,INTL_IEU27_2007,N_SCHED,AT</t>
  </si>
  <si>
    <t>PAS,PAS_CRD_ARR,INTL_IEU27_2007,N_SCHED,BE</t>
  </si>
  <si>
    <t>PAS,PAS_CRD_ARR,INTL_IEU27_2007,N_SCHED,BG</t>
  </si>
  <si>
    <t>PAS,PAS_CRD_ARR,INTL_IEU27_2007,N_SCHED,CY</t>
  </si>
  <si>
    <t>PAS,PAS_CRD_ARR,INTL_IEU27_2007,N_SCHED,CZ</t>
  </si>
  <si>
    <t>PAS,PAS_CRD_ARR,INTL_IEU27_2007,N_SCHED,DE</t>
  </si>
  <si>
    <t>PAS,PAS_CRD_ARR,INTL_IEU27_2007,N_SCHED,DK</t>
  </si>
  <si>
    <t>PAS,PAS_CRD_ARR,INTL_IEU27_2007,N_SCHED,EE</t>
  </si>
  <si>
    <t>PAS,PAS_CRD_ARR,INTL_IEU27_2007,N_SCHED,EL</t>
  </si>
  <si>
    <t>PAS,PAS_CRD_ARR,INTL_IEU27_2007,N_SCHED,ES</t>
  </si>
  <si>
    <t>PAS,PAS_CRD_ARR,INTL_IEU27_2007,N_SCHED,EU27_2007</t>
  </si>
  <si>
    <t>PAS,PAS_CRD_ARR,INTL_IEU27_2007,N_SCHED,FI</t>
  </si>
  <si>
    <t>PAS,PAS_CRD_ARR,INTL_IEU27_2007,N_SCHED,FR</t>
  </si>
  <si>
    <t>PAS,PAS_CRD_ARR,INTL_IEU27_2007,N_SCHED,HU</t>
  </si>
  <si>
    <t>PAS,PAS_CRD_ARR,INTL_IEU27_2007,N_SCHED,IE</t>
  </si>
  <si>
    <t>PAS,PAS_CRD_ARR,INTL_IEU27_2007,N_SCHED,IT</t>
  </si>
  <si>
    <t>PAS,PAS_CRD_ARR,INTL_IEU27_2007,N_SCHED,LT</t>
  </si>
  <si>
    <t>PAS,PAS_CRD_ARR,INTL_IEU27_2007,N_SCHED,LU</t>
  </si>
  <si>
    <t>PAS,PAS_CRD_ARR,INTL_IEU27_2007,N_SCHED,LV</t>
  </si>
  <si>
    <t>PAS,PAS_CRD_ARR,INTL_IEU27_2007,N_SCHED,MT</t>
  </si>
  <si>
    <t>PAS,PAS_CRD_ARR,INTL_IEU27_2007,N_SCHED,NL</t>
  </si>
  <si>
    <t>PAS,PAS_CRD_ARR,INTL_IEU27_2007,N_SCHED,PL</t>
  </si>
  <si>
    <t>PAS,PAS_CRD_ARR,INTL_IEU27_2007,N_SCHED,PT</t>
  </si>
  <si>
    <t>PAS,PAS_CRD_ARR,INTL_IEU27_2007,N_SCHED,RO</t>
  </si>
  <si>
    <t>PAS,PAS_CRD_ARR,INTL_IEU27_2007,N_SCHED,SE</t>
  </si>
  <si>
    <t>PAS,PAS_CRD_ARR,INTL_IEU27_2007,N_SCHED,SI</t>
  </si>
  <si>
    <t>PAS,PAS_CRD_ARR,INTL_IEU27_2007,N_SCHED,SK</t>
  </si>
  <si>
    <t>PAS,PAS_CRD_ARR,INTL_IEU27_2007,N_SCHED,UK</t>
  </si>
  <si>
    <t>PAS,PAS_CRD_ARR,INTL_IEU27_2007,SCHED,AT</t>
  </si>
  <si>
    <t>PAS,PAS_CRD_ARR,INTL_IEU27_2007,SCHED,BE</t>
  </si>
  <si>
    <t>PAS,PAS_CRD_ARR,INTL_IEU27_2007,SCHED,BG</t>
  </si>
  <si>
    <t>PAS,PAS_CRD_ARR,INTL_IEU27_2007,SCHED,CY</t>
  </si>
  <si>
    <t>PAS,PAS_CRD_ARR,INTL_IEU27_2007,SCHED,CZ</t>
  </si>
  <si>
    <t>PAS,PAS_CRD_ARR,INTL_IEU27_2007,SCHED,DE</t>
  </si>
  <si>
    <t>PAS,PAS_CRD_ARR,INTL_IEU27_2007,SCHED,DK</t>
  </si>
  <si>
    <t>PAS,PAS_CRD_ARR,INTL_IEU27_2007,SCHED,EE</t>
  </si>
  <si>
    <t>PAS,PAS_CRD_ARR,INTL_IEU27_2007,SCHED,EL</t>
  </si>
  <si>
    <t>PAS,PAS_CRD_ARR,INTL_IEU27_2007,SCHED,ES</t>
  </si>
  <si>
    <t>PAS,PAS_CRD_ARR,INTL_IEU27_2007,SCHED,EU27_2007</t>
  </si>
  <si>
    <t>PAS,PAS_CRD_ARR,INTL_IEU27_2007,SCHED,FI</t>
  </si>
  <si>
    <t>PAS,PAS_CRD_ARR,INTL_IEU27_2007,SCHED,FR</t>
  </si>
  <si>
    <t>PAS,PAS_CRD_ARR,INTL_IEU27_2007,SCHED,HU</t>
  </si>
  <si>
    <t>PAS,PAS_CRD_ARR,INTL_IEU27_2007,SCHED,IE</t>
  </si>
  <si>
    <t>PAS,PAS_CRD_ARR,INTL_IEU27_2007,SCHED,IT</t>
  </si>
  <si>
    <t>PAS,PAS_CRD_ARR,INTL_IEU27_2007,SCHED,LT</t>
  </si>
  <si>
    <t>PAS,PAS_CRD_ARR,INTL_IEU27_2007,SCHED,LU</t>
  </si>
  <si>
    <t>PAS,PAS_CRD_ARR,INTL_IEU27_2007,SCHED,LV</t>
  </si>
  <si>
    <t>PAS,PAS_CRD_ARR,INTL_IEU27_2007,SCHED,MT</t>
  </si>
  <si>
    <t>PAS,PAS_CRD_ARR,INTL_IEU27_2007,SCHED,NL</t>
  </si>
  <si>
    <t>PAS,PAS_CRD_ARR,INTL_IEU27_2007,SCHED,PL</t>
  </si>
  <si>
    <t>PAS,PAS_CRD_ARR,INTL_IEU27_2007,SCHED,PT</t>
  </si>
  <si>
    <t>PAS,PAS_CRD_ARR,INTL_IEU27_2007,SCHED,RO</t>
  </si>
  <si>
    <t>PAS,PAS_CRD_ARR,INTL_IEU27_2007,SCHED,SE</t>
  </si>
  <si>
    <t>PAS,PAS_CRD_ARR,INTL_IEU27_2007,SCHED,SI</t>
  </si>
  <si>
    <t>PAS,PAS_CRD_ARR,INTL_IEU27_2007,SCHED,SK</t>
  </si>
  <si>
    <t>PAS,PAS_CRD_ARR,INTL_IEU27_2007,SCHED,UK</t>
  </si>
  <si>
    <t>PAS,PAS_CRD_ARR,INTL_IEU27_2007,TOT,AT</t>
  </si>
  <si>
    <t>PAS,PAS_CRD_ARR,INTL_IEU27_2007,TOT,BE</t>
  </si>
  <si>
    <t>PAS,PAS_CRD_ARR,INTL_IEU27_2007,TOT,BG</t>
  </si>
  <si>
    <t>PAS,PAS_CRD_ARR,INTL_IEU27_2007,TOT,CY</t>
  </si>
  <si>
    <t>PAS,PAS_CRD_ARR,INTL_IEU27_2007,TOT,CZ</t>
  </si>
  <si>
    <t>PAS,PAS_CRD_ARR,INTL_IEU27_2007,TOT,DE</t>
  </si>
  <si>
    <t>PAS,PAS_CRD_ARR,INTL_IEU27_2007,TOT,DK</t>
  </si>
  <si>
    <t>PAS,PAS_CRD_ARR,INTL_IEU27_2007,TOT,EE</t>
  </si>
  <si>
    <t>PAS,PAS_CRD_ARR,INTL_IEU27_2007,TOT,EL</t>
  </si>
  <si>
    <t>PAS,PAS_CRD_ARR,INTL_IEU27_2007,TOT,ES</t>
  </si>
  <si>
    <t>PAS,PAS_CRD_ARR,INTL_IEU27_2007,TOT,EU27_2007</t>
  </si>
  <si>
    <t>PAS,PAS_CRD_ARR,INTL_IEU27_2007,TOT,FI</t>
  </si>
  <si>
    <t>PAS,PAS_CRD_ARR,INTL_IEU27_2007,TOT,FR</t>
  </si>
  <si>
    <t>PAS,PAS_CRD_ARR,INTL_IEU27_2007,TOT,HU</t>
  </si>
  <si>
    <t>PAS,PAS_CRD_ARR,INTL_IEU27_2007,TOT,IE</t>
  </si>
  <si>
    <t>PAS,PAS_CRD_ARR,INTL_IEU27_2007,TOT,IT</t>
  </si>
  <si>
    <t>PAS,PAS_CRD_ARR,INTL_IEU27_2007,TOT,LT</t>
  </si>
  <si>
    <t>PAS,PAS_CRD_ARR,INTL_IEU27_2007,TOT,LU</t>
  </si>
  <si>
    <t>PAS,PAS_CRD_ARR,INTL_IEU27_2007,TOT,LV</t>
  </si>
  <si>
    <t>PAS,PAS_CRD_ARR,INTL_IEU27_2007,TOT,MT</t>
  </si>
  <si>
    <t>PAS,PAS_CRD_ARR,INTL_IEU27_2007,TOT,NL</t>
  </si>
  <si>
    <t>PAS,PAS_CRD_ARR,INTL_IEU27_2007,TOT,PL</t>
  </si>
  <si>
    <t>PAS,PAS_CRD_ARR,INTL_IEU27_2007,TOT,PT</t>
  </si>
  <si>
    <t>PAS,PAS_CRD_ARR,INTL_IEU27_2007,TOT,RO</t>
  </si>
  <si>
    <t>PAS,PAS_CRD_ARR,INTL_IEU27_2007,TOT,SE</t>
  </si>
  <si>
    <t>PAS,PAS_CRD_ARR,INTL_IEU27_2007,TOT,SI</t>
  </si>
  <si>
    <t>PAS,PAS_CRD_ARR,INTL_IEU27_2007,TOT,SK</t>
  </si>
  <si>
    <t>PAS,PAS_CRD_ARR,INTL_IEU27_2007,TOT,UK</t>
  </si>
  <si>
    <t>PAS,PAS_CRD_ARR,INTL_IEU27_2007,UNK,BE</t>
  </si>
  <si>
    <t>PAS,PAS_CRD_ARR,INTL_IEU27_2007,UNK,EL</t>
  </si>
  <si>
    <t>PAS,PAS_CRD_ARR,INTL_IEU27_2007,UNK,EU27_2007</t>
  </si>
  <si>
    <t>PAS,PAS_CRD_ARR,INTL_IEU27_2007,UNK,IT</t>
  </si>
  <si>
    <t>PAS,PAS_CRD_ARR,INTL_IEU27_2007,UNK,PT</t>
  </si>
  <si>
    <t>PAS,PAS_CRD_ARR,INTL_IEU27_2020,N_SCHED,AT</t>
  </si>
  <si>
    <t>PAS,PAS_CRD_ARR,INTL_IEU27_2020,N_SCHED,BE</t>
  </si>
  <si>
    <t>PAS,PAS_CRD_ARR,INTL_IEU27_2020,N_SCHED,BG</t>
  </si>
  <si>
    <t>PAS,PAS_CRD_ARR,INTL_IEU27_2020,N_SCHED,CY</t>
  </si>
  <si>
    <t>PAS,PAS_CRD_ARR,INTL_IEU27_2020,N_SCHED,CZ</t>
  </si>
  <si>
    <t>PAS,PAS_CRD_ARR,INTL_IEU27_2020,N_SCHED,DE</t>
  </si>
  <si>
    <t>PAS,PAS_CRD_ARR,INTL_IEU27_2020,N_SCHED,DK</t>
  </si>
  <si>
    <t>PAS,PAS_CRD_ARR,INTL_IEU27_2020,N_SCHED,EE</t>
  </si>
  <si>
    <t>PAS,PAS_CRD_ARR,INTL_IEU27_2020,N_SCHED,EL</t>
  </si>
  <si>
    <t>PAS,PAS_CRD_ARR,INTL_IEU27_2020,N_SCHED,ES</t>
  </si>
  <si>
    <t>PAS,PAS_CRD_ARR,INTL_IEU27_2020,N_SCHED,EU27_2020</t>
  </si>
  <si>
    <t>PAS,PAS_CRD_ARR,INTL_IEU27_2020,N_SCHED,FI</t>
  </si>
  <si>
    <t>PAS,PAS_CRD_ARR,INTL_IEU27_2020,N_SCHED,FR</t>
  </si>
  <si>
    <t>PAS,PAS_CRD_ARR,INTL_IEU27_2020,N_SCHED,HR</t>
  </si>
  <si>
    <t>PAS,PAS_CRD_ARR,INTL_IEU27_2020,N_SCHED,HU</t>
  </si>
  <si>
    <t>PAS,PAS_CRD_ARR,INTL_IEU27_2020,N_SCHED,IE</t>
  </si>
  <si>
    <t>PAS,PAS_CRD_ARR,INTL_IEU27_2020,N_SCHED,IT</t>
  </si>
  <si>
    <t>PAS,PAS_CRD_ARR,INTL_IEU27_2020,N_SCHED,LT</t>
  </si>
  <si>
    <t>PAS,PAS_CRD_ARR,INTL_IEU27_2020,N_SCHED,LU</t>
  </si>
  <si>
    <t>PAS,PAS_CRD_ARR,INTL_IEU27_2020,N_SCHED,LV</t>
  </si>
  <si>
    <t>PAS,PAS_CRD_ARR,INTL_IEU27_2020,N_SCHED,MT</t>
  </si>
  <si>
    <t>PAS,PAS_CRD_ARR,INTL_IEU27_2020,N_SCHED,NL</t>
  </si>
  <si>
    <t>PAS,PAS_CRD_ARR,INTL_IEU27_2020,N_SCHED,PL</t>
  </si>
  <si>
    <t>PAS,PAS_CRD_ARR,INTL_IEU27_2020,N_SCHED,PT</t>
  </si>
  <si>
    <t>PAS,PAS_CRD_ARR,INTL_IEU27_2020,N_SCHED,RO</t>
  </si>
  <si>
    <t>PAS,PAS_CRD_ARR,INTL_IEU27_2020,N_SCHED,SE</t>
  </si>
  <si>
    <t>PAS,PAS_CRD_ARR,INTL_IEU27_2020,N_SCHED,SI</t>
  </si>
  <si>
    <t>PAS,PAS_CRD_ARR,INTL_IEU27_2020,N_SCHED,SK</t>
  </si>
  <si>
    <t>PAS,PAS_CRD_ARR,INTL_IEU27_2020,SCHED,AT</t>
  </si>
  <si>
    <t>PAS,PAS_CRD_ARR,INTL_IEU27_2020,SCHED,BE</t>
  </si>
  <si>
    <t>PAS,PAS_CRD_ARR,INTL_IEU27_2020,SCHED,BG</t>
  </si>
  <si>
    <t>PAS,PAS_CRD_ARR,INTL_IEU27_2020,SCHED,CY</t>
  </si>
  <si>
    <t>PAS,PAS_CRD_ARR,INTL_IEU27_2020,SCHED,CZ</t>
  </si>
  <si>
    <t>PAS,PAS_CRD_ARR,INTL_IEU27_2020,SCHED,DE</t>
  </si>
  <si>
    <t>PAS,PAS_CRD_ARR,INTL_IEU27_2020,SCHED,DK</t>
  </si>
  <si>
    <t>PAS,PAS_CRD_ARR,INTL_IEU27_2020,SCHED,EE</t>
  </si>
  <si>
    <t>PAS,PAS_CRD_ARR,INTL_IEU27_2020,SCHED,EL</t>
  </si>
  <si>
    <t>PAS,PAS_CRD_ARR,INTL_IEU27_2020,SCHED,ES</t>
  </si>
  <si>
    <t>PAS,PAS_CRD_ARR,INTL_IEU27_2020,SCHED,EU27_2020</t>
  </si>
  <si>
    <t>PAS,PAS_CRD_ARR,INTL_IEU27_2020,SCHED,FI</t>
  </si>
  <si>
    <t>PAS,PAS_CRD_ARR,INTL_IEU27_2020,SCHED,FR</t>
  </si>
  <si>
    <t>PAS,PAS_CRD_ARR,INTL_IEU27_2020,SCHED,HR</t>
  </si>
  <si>
    <t>PAS,PAS_CRD_ARR,INTL_IEU27_2020,SCHED,HU</t>
  </si>
  <si>
    <t>PAS,PAS_CRD_ARR,INTL_IEU27_2020,SCHED,IE</t>
  </si>
  <si>
    <t>PAS,PAS_CRD_ARR,INTL_IEU27_2020,SCHED,IT</t>
  </si>
  <si>
    <t>PAS,PAS_CRD_ARR,INTL_IEU27_2020,SCHED,LT</t>
  </si>
  <si>
    <t>PAS,PAS_CRD_ARR,INTL_IEU27_2020,SCHED,LU</t>
  </si>
  <si>
    <t>PAS,PAS_CRD_ARR,INTL_IEU27_2020,SCHED,LV</t>
  </si>
  <si>
    <t>PAS,PAS_CRD_ARR,INTL_IEU27_2020,SCHED,MT</t>
  </si>
  <si>
    <t>PAS,PAS_CRD_ARR,INTL_IEU27_2020,SCHED,NL</t>
  </si>
  <si>
    <t>PAS,PAS_CRD_ARR,INTL_IEU27_2020,SCHED,PL</t>
  </si>
  <si>
    <t>PAS,PAS_CRD_ARR,INTL_IEU27_2020,SCHED,PT</t>
  </si>
  <si>
    <t>PAS,PAS_CRD_ARR,INTL_IEU27_2020,SCHED,RO</t>
  </si>
  <si>
    <t>PAS,PAS_CRD_ARR,INTL_IEU27_2020,SCHED,SE</t>
  </si>
  <si>
    <t>PAS,PAS_CRD_ARR,INTL_IEU27_2020,SCHED,SI</t>
  </si>
  <si>
    <t>PAS,PAS_CRD_ARR,INTL_IEU27_2020,SCHED,SK</t>
  </si>
  <si>
    <t>PAS,PAS_CRD_ARR,INTL_IEU27_2020,TOT,AT</t>
  </si>
  <si>
    <t>PAS,PAS_CRD_ARR,INTL_IEU27_2020,TOT,BE</t>
  </si>
  <si>
    <t>PAS,PAS_CRD_ARR,INTL_IEU27_2020,TOT,BG</t>
  </si>
  <si>
    <t>PAS,PAS_CRD_ARR,INTL_IEU27_2020,TOT,CY</t>
  </si>
  <si>
    <t>PAS,PAS_CRD_ARR,INTL_IEU27_2020,TOT,CZ</t>
  </si>
  <si>
    <t>PAS,PAS_CRD_ARR,INTL_IEU27_2020,TOT,DE</t>
  </si>
  <si>
    <t>PAS,PAS_CRD_ARR,INTL_IEU27_2020,TOT,DK</t>
  </si>
  <si>
    <t>PAS,PAS_CRD_ARR,INTL_IEU27_2020,TOT,EE</t>
  </si>
  <si>
    <t>PAS,PAS_CRD_ARR,INTL_IEU27_2020,TOT,EL</t>
  </si>
  <si>
    <t>PAS,PAS_CRD_ARR,INTL_IEU27_2020,TOT,ES</t>
  </si>
  <si>
    <t>PAS,PAS_CRD_ARR,INTL_IEU27_2020,TOT,EU27_2020</t>
  </si>
  <si>
    <t>PAS,PAS_CRD_ARR,INTL_IEU27_2020,TOT,FI</t>
  </si>
  <si>
    <t>PAS,PAS_CRD_ARR,INTL_IEU27_2020,TOT,FR</t>
  </si>
  <si>
    <t>PAS,PAS_CRD_ARR,INTL_IEU27_2020,TOT,HR</t>
  </si>
  <si>
    <t>PAS,PAS_CRD_ARR,INTL_IEU27_2020,TOT,HU</t>
  </si>
  <si>
    <t>PAS,PAS_CRD_ARR,INTL_IEU27_2020,TOT,IE</t>
  </si>
  <si>
    <t>PAS,PAS_CRD_ARR,INTL_IEU27_2020,TOT,IT</t>
  </si>
  <si>
    <t>PAS,PAS_CRD_ARR,INTL_IEU27_2020,TOT,LT</t>
  </si>
  <si>
    <t>PAS,PAS_CRD_ARR,INTL_IEU27_2020,TOT,LU</t>
  </si>
  <si>
    <t>PAS,PAS_CRD_ARR,INTL_IEU27_2020,TOT,LV</t>
  </si>
  <si>
    <t>PAS,PAS_CRD_ARR,INTL_IEU27_2020,TOT,MT</t>
  </si>
  <si>
    <t>PAS,PAS_CRD_ARR,INTL_IEU27_2020,TOT,NL</t>
  </si>
  <si>
    <t>PAS,PAS_CRD_ARR,INTL_IEU27_2020,TOT,PL</t>
  </si>
  <si>
    <t>PAS,PAS_CRD_ARR,INTL_IEU27_2020,TOT,PT</t>
  </si>
  <si>
    <t>PAS,PAS_CRD_ARR,INTL_IEU27_2020,TOT,RO</t>
  </si>
  <si>
    <t>PAS,PAS_CRD_ARR,INTL_IEU27_2020,TOT,SE</t>
  </si>
  <si>
    <t>PAS,PAS_CRD_ARR,INTL_IEU27_2020,TOT,SI</t>
  </si>
  <si>
    <t>PAS,PAS_CRD_ARR,INTL_IEU27_2020,TOT,SK</t>
  </si>
  <si>
    <t>PAS,PAS_CRD_ARR,INTL_IEU27_2020,UNK,EU27_2020</t>
  </si>
  <si>
    <t>PAS,PAS_CRD_ARR,INTL_IEU27_2020,UNK,PT</t>
  </si>
  <si>
    <t>PAS,PAS_CRD_ARR,INTL_IEU28,N_SCHED,AT</t>
  </si>
  <si>
    <t>PAS,PAS_CRD_ARR,INTL_IEU28,N_SCHED,BE</t>
  </si>
  <si>
    <t>PAS,PAS_CRD_ARR,INTL_IEU28,N_SCHED,BG</t>
  </si>
  <si>
    <t>PAS,PAS_CRD_ARR,INTL_IEU28,N_SCHED,CY</t>
  </si>
  <si>
    <t>PAS,PAS_CRD_ARR,INTL_IEU28,N_SCHED,CZ</t>
  </si>
  <si>
    <t>PAS,PAS_CRD_ARR,INTL_IEU28,N_SCHED,DE</t>
  </si>
  <si>
    <t>PAS,PAS_CRD_ARR,INTL_IEU28,N_SCHED,DK</t>
  </si>
  <si>
    <t>PAS,PAS_CRD_ARR,INTL_IEU28,N_SCHED,EE</t>
  </si>
  <si>
    <t>PAS,PAS_CRD_ARR,INTL_IEU28,N_SCHED,EL</t>
  </si>
  <si>
    <t>PAS,PAS_CRD_ARR,INTL_IEU28,N_SCHED,ES</t>
  </si>
  <si>
    <t>PAS,PAS_CRD_ARR,INTL_IEU28,N_SCHED,EU28</t>
  </si>
  <si>
    <t>PAS,PAS_CRD_ARR,INTL_IEU28,N_SCHED,FI</t>
  </si>
  <si>
    <t>PAS,PAS_CRD_ARR,INTL_IEU28,N_SCHED,FR</t>
  </si>
  <si>
    <t>PAS,PAS_CRD_ARR,INTL_IEU28,N_SCHED,HR</t>
  </si>
  <si>
    <t>PAS,PAS_CRD_ARR,INTL_IEU28,N_SCHED,HU</t>
  </si>
  <si>
    <t>PAS,PAS_CRD_ARR,INTL_IEU28,N_SCHED,IE</t>
  </si>
  <si>
    <t>PAS,PAS_CRD_ARR,INTL_IEU28,N_SCHED,IT</t>
  </si>
  <si>
    <t>PAS,PAS_CRD_ARR,INTL_IEU28,N_SCHED,LT</t>
  </si>
  <si>
    <t>PAS,PAS_CRD_ARR,INTL_IEU28,N_SCHED,LU</t>
  </si>
  <si>
    <t>PAS,PAS_CRD_ARR,INTL_IEU28,N_SCHED,LV</t>
  </si>
  <si>
    <t>PAS,PAS_CRD_ARR,INTL_IEU28,N_SCHED,MT</t>
  </si>
  <si>
    <t>PAS,PAS_CRD_ARR,INTL_IEU28,N_SCHED,NL</t>
  </si>
  <si>
    <t>PAS,PAS_CRD_ARR,INTL_IEU28,N_SCHED,PL</t>
  </si>
  <si>
    <t>PAS,PAS_CRD_ARR,INTL_IEU28,N_SCHED,PT</t>
  </si>
  <si>
    <t>PAS,PAS_CRD_ARR,INTL_IEU28,N_SCHED,RO</t>
  </si>
  <si>
    <t>PAS,PAS_CRD_ARR,INTL_IEU28,N_SCHED,SE</t>
  </si>
  <si>
    <t>PAS,PAS_CRD_ARR,INTL_IEU28,N_SCHED,SI</t>
  </si>
  <si>
    <t>PAS,PAS_CRD_ARR,INTL_IEU28,N_SCHED,SK</t>
  </si>
  <si>
    <t>PAS,PAS_CRD_ARR,INTL_IEU28,N_SCHED,UK</t>
  </si>
  <si>
    <t>PAS,PAS_CRD_ARR,INTL_IEU28,SCHED,AT</t>
  </si>
  <si>
    <t>PAS,PAS_CRD_ARR,INTL_IEU28,SCHED,BE</t>
  </si>
  <si>
    <t>PAS,PAS_CRD_ARR,INTL_IEU28,SCHED,BG</t>
  </si>
  <si>
    <t>PAS,PAS_CRD_ARR,INTL_IEU28,SCHED,CY</t>
  </si>
  <si>
    <t>PAS,PAS_CRD_ARR,INTL_IEU28,SCHED,CZ</t>
  </si>
  <si>
    <t>PAS,PAS_CRD_ARR,INTL_IEU28,SCHED,DE</t>
  </si>
  <si>
    <t>PAS,PAS_CRD_ARR,INTL_IEU28,SCHED,DK</t>
  </si>
  <si>
    <t>PAS,PAS_CRD_ARR,INTL_IEU28,SCHED,EE</t>
  </si>
  <si>
    <t>PAS,PAS_CRD_ARR,INTL_IEU28,SCHED,EL</t>
  </si>
  <si>
    <t>PAS,PAS_CRD_ARR,INTL_IEU28,SCHED,ES</t>
  </si>
  <si>
    <t>PAS,PAS_CRD_ARR,INTL_IEU28,SCHED,EU28</t>
  </si>
  <si>
    <t>PAS,PAS_CRD_ARR,INTL_IEU28,SCHED,FI</t>
  </si>
  <si>
    <t>PAS,PAS_CRD_ARR,INTL_IEU28,SCHED,FR</t>
  </si>
  <si>
    <t>PAS,PAS_CRD_ARR,INTL_IEU28,SCHED,HR</t>
  </si>
  <si>
    <t>PAS,PAS_CRD_ARR,INTL_IEU28,SCHED,HU</t>
  </si>
  <si>
    <t>PAS,PAS_CRD_ARR,INTL_IEU28,SCHED,IE</t>
  </si>
  <si>
    <t>PAS,PAS_CRD_ARR,INTL_IEU28,SCHED,IT</t>
  </si>
  <si>
    <t>PAS,PAS_CRD_ARR,INTL_IEU28,SCHED,LT</t>
  </si>
  <si>
    <t>PAS,PAS_CRD_ARR,INTL_IEU28,SCHED,LU</t>
  </si>
  <si>
    <t>PAS,PAS_CRD_ARR,INTL_IEU28,SCHED,LV</t>
  </si>
  <si>
    <t>PAS,PAS_CRD_ARR,INTL_IEU28,SCHED,MT</t>
  </si>
  <si>
    <t>PAS,PAS_CRD_ARR,INTL_IEU28,SCHED,NL</t>
  </si>
  <si>
    <t>PAS,PAS_CRD_ARR,INTL_IEU28,SCHED,PL</t>
  </si>
  <si>
    <t>PAS,PAS_CRD_ARR,INTL_IEU28,SCHED,PT</t>
  </si>
  <si>
    <t>PAS,PAS_CRD_ARR,INTL_IEU28,SCHED,RO</t>
  </si>
  <si>
    <t>PAS,PAS_CRD_ARR,INTL_IEU28,SCHED,SE</t>
  </si>
  <si>
    <t>PAS,PAS_CRD_ARR,INTL_IEU28,SCHED,SI</t>
  </si>
  <si>
    <t>PAS,PAS_CRD_ARR,INTL_IEU28,SCHED,SK</t>
  </si>
  <si>
    <t>PAS,PAS_CRD_ARR,INTL_IEU28,SCHED,UK</t>
  </si>
  <si>
    <t>PAS,PAS_CRD_ARR,INTL_IEU28,TOT,AT</t>
  </si>
  <si>
    <t>PAS,PAS_CRD_ARR,INTL_IEU28,TOT,BE</t>
  </si>
  <si>
    <t>PAS,PAS_CRD_ARR,INTL_IEU28,TOT,BG</t>
  </si>
  <si>
    <t>PAS,PAS_CRD_ARR,INTL_IEU28,TOT,CY</t>
  </si>
  <si>
    <t>PAS,PAS_CRD_ARR,INTL_IEU28,TOT,CZ</t>
  </si>
  <si>
    <t>PAS,PAS_CRD_ARR,INTL_IEU28,TOT,DE</t>
  </si>
  <si>
    <t>PAS,PAS_CRD_ARR,INTL_IEU28,TOT,DK</t>
  </si>
  <si>
    <t>PAS,PAS_CRD_ARR,INTL_IEU28,TOT,EE</t>
  </si>
  <si>
    <t>PAS,PAS_CRD_ARR,INTL_IEU28,TOT,EL</t>
  </si>
  <si>
    <t>PAS,PAS_CRD_ARR,INTL_IEU28,TOT,ES</t>
  </si>
  <si>
    <t>PAS,PAS_CRD_ARR,INTL_IEU28,TOT,EU28</t>
  </si>
  <si>
    <t>PAS,PAS_CRD_ARR,INTL_IEU28,TOT,FI</t>
  </si>
  <si>
    <t>PAS,PAS_CRD_ARR,INTL_IEU28,TOT,FR</t>
  </si>
  <si>
    <t>PAS,PAS_CRD_ARR,INTL_IEU28,TOT,HR</t>
  </si>
  <si>
    <t>PAS,PAS_CRD_ARR,INTL_IEU28,TOT,HU</t>
  </si>
  <si>
    <t>PAS,PAS_CRD_ARR,INTL_IEU28,TOT,IE</t>
  </si>
  <si>
    <t>PAS,PAS_CRD_ARR,INTL_IEU28,TOT,IT</t>
  </si>
  <si>
    <t>PAS,PAS_CRD_ARR,INTL_IEU28,TOT,LT</t>
  </si>
  <si>
    <t>PAS,PAS_CRD_ARR,INTL_IEU28,TOT,LU</t>
  </si>
  <si>
    <t>PAS,PAS_CRD_ARR,INTL_IEU28,TOT,LV</t>
  </si>
  <si>
    <t>PAS,PAS_CRD_ARR,INTL_IEU28,TOT,MT</t>
  </si>
  <si>
    <t>PAS,PAS_CRD_ARR,INTL_IEU28,TOT,NL</t>
  </si>
  <si>
    <t>PAS,PAS_CRD_ARR,INTL_IEU28,TOT,PL</t>
  </si>
  <si>
    <t>PAS,PAS_CRD_ARR,INTL_IEU28,TOT,PT</t>
  </si>
  <si>
    <t>PAS,PAS_CRD_ARR,INTL_IEU28,TOT,RO</t>
  </si>
  <si>
    <t>PAS,PAS_CRD_ARR,INTL_IEU28,TOT,SE</t>
  </si>
  <si>
    <t>PAS,PAS_CRD_ARR,INTL_IEU28,TOT,SI</t>
  </si>
  <si>
    <t>PAS,PAS_CRD_ARR,INTL_IEU28,TOT,SK</t>
  </si>
  <si>
    <t>PAS,PAS_CRD_ARR,INTL_IEU28,TOT,UK</t>
  </si>
  <si>
    <t>PAS,PAS_CRD_ARR,INTL_IEU28,UNK,BE</t>
  </si>
  <si>
    <t>PAS,PAS_CRD_ARR,INTL_IEU28,UNK,EL</t>
  </si>
  <si>
    <t>PAS,PAS_CRD_ARR,INTL_IEU28,UNK,EU28</t>
  </si>
  <si>
    <t>PAS,PAS_CRD_ARR,INTL_IEU28,UNK,IT</t>
  </si>
  <si>
    <t>PAS,PAS_CRD_ARR,INTL_IEU28,UNK,PT</t>
  </si>
  <si>
    <t>PAS,PAS_CRD_ARR,INTL_XEU27_2007,N_SCHED,AT</t>
  </si>
  <si>
    <t>PAS,PAS_CRD_ARR,INTL_XEU27_2007,N_SCHED,BE</t>
  </si>
  <si>
    <t>PAS,PAS_CRD_ARR,INTL_XEU27_2007,N_SCHED,BG</t>
  </si>
  <si>
    <t>PAS,PAS_CRD_ARR,INTL_XEU27_2007,N_SCHED,CY</t>
  </si>
  <si>
    <t>PAS,PAS_CRD_ARR,INTL_XEU27_2007,N_SCHED,CZ</t>
  </si>
  <si>
    <t>PAS,PAS_CRD_ARR,INTL_XEU27_2007,N_SCHED,DE</t>
  </si>
  <si>
    <t>PAS,PAS_CRD_ARR,INTL_XEU27_2007,N_SCHED,DK</t>
  </si>
  <si>
    <t>PAS,PAS_CRD_ARR,INTL_XEU27_2007,N_SCHED,EE</t>
  </si>
  <si>
    <t>PAS,PAS_CRD_ARR,INTL_XEU27_2007,N_SCHED,EL</t>
  </si>
  <si>
    <t>PAS,PAS_CRD_ARR,INTL_XEU27_2007,N_SCHED,ES</t>
  </si>
  <si>
    <t>PAS,PAS_CRD_ARR,INTL_XEU27_2007,N_SCHED,EU27_2007</t>
  </si>
  <si>
    <t>PAS,PAS_CRD_ARR,INTL_XEU27_2007,N_SCHED,FI</t>
  </si>
  <si>
    <t>PAS,PAS_CRD_ARR,INTL_XEU27_2007,N_SCHED,FR</t>
  </si>
  <si>
    <t>PAS,PAS_CRD_ARR,INTL_XEU27_2007,N_SCHED,HU</t>
  </si>
  <si>
    <t>PAS,PAS_CRD_ARR,INTL_XEU27_2007,N_SCHED,IE</t>
  </si>
  <si>
    <t>PAS,PAS_CRD_ARR,INTL_XEU27_2007,N_SCHED,IT</t>
  </si>
  <si>
    <t>PAS,PAS_CRD_ARR,INTL_XEU27_2007,N_SCHED,LT</t>
  </si>
  <si>
    <t>PAS,PAS_CRD_ARR,INTL_XEU27_2007,N_SCHED,LU</t>
  </si>
  <si>
    <t>PAS,PAS_CRD_ARR,INTL_XEU27_2007,N_SCHED,LV</t>
  </si>
  <si>
    <t>PAS,PAS_CRD_ARR,INTL_XEU27_2007,N_SCHED,MT</t>
  </si>
  <si>
    <t>PAS,PAS_CRD_ARR,INTL_XEU27_2007,N_SCHED,NL</t>
  </si>
  <si>
    <t>PAS,PAS_CRD_ARR,INTL_XEU27_2007,N_SCHED,PL</t>
  </si>
  <si>
    <t>PAS,PAS_CRD_ARR,INTL_XEU27_2007,N_SCHED,PT</t>
  </si>
  <si>
    <t>PAS,PAS_CRD_ARR,INTL_XEU27_2007,N_SCHED,RO</t>
  </si>
  <si>
    <t>PAS,PAS_CRD_ARR,INTL_XEU27_2007,N_SCHED,SE</t>
  </si>
  <si>
    <t>PAS,PAS_CRD_ARR,INTL_XEU27_2007,N_SCHED,SI</t>
  </si>
  <si>
    <t>PAS,PAS_CRD_ARR,INTL_XEU27_2007,N_SCHED,SK</t>
  </si>
  <si>
    <t>PAS,PAS_CRD_ARR,INTL_XEU27_2007,N_SCHED,UK</t>
  </si>
  <si>
    <t>PAS,PAS_CRD_ARR,INTL_XEU27_2007,SCHED,AT</t>
  </si>
  <si>
    <t>PAS,PAS_CRD_ARR,INTL_XEU27_2007,SCHED,BE</t>
  </si>
  <si>
    <t>PAS,PAS_CRD_ARR,INTL_XEU27_2007,SCHED,BG</t>
  </si>
  <si>
    <t>PAS,PAS_CRD_ARR,INTL_XEU27_2007,SCHED,CY</t>
  </si>
  <si>
    <t>PAS,PAS_CRD_ARR,INTL_XEU27_2007,SCHED,CZ</t>
  </si>
  <si>
    <t>PAS,PAS_CRD_ARR,INTL_XEU27_2007,SCHED,DE</t>
  </si>
  <si>
    <t>PAS,PAS_CRD_ARR,INTL_XEU27_2007,SCHED,DK</t>
  </si>
  <si>
    <t>PAS,PAS_CRD_ARR,INTL_XEU27_2007,SCHED,EE</t>
  </si>
  <si>
    <t>PAS,PAS_CRD_ARR,INTL_XEU27_2007,SCHED,EL</t>
  </si>
  <si>
    <t>PAS,PAS_CRD_ARR,INTL_XEU27_2007,SCHED,ES</t>
  </si>
  <si>
    <t>PAS,PAS_CRD_ARR,INTL_XEU27_2007,SCHED,EU27_2007</t>
  </si>
  <si>
    <t>PAS,PAS_CRD_ARR,INTL_XEU27_2007,SCHED,FI</t>
  </si>
  <si>
    <t>PAS,PAS_CRD_ARR,INTL_XEU27_2007,SCHED,FR</t>
  </si>
  <si>
    <t>PAS,PAS_CRD_ARR,INTL_XEU27_2007,SCHED,HU</t>
  </si>
  <si>
    <t>PAS,PAS_CRD_ARR,INTL_XEU27_2007,SCHED,IE</t>
  </si>
  <si>
    <t>PAS,PAS_CRD_ARR,INTL_XEU27_2007,SCHED,IT</t>
  </si>
  <si>
    <t>PAS,PAS_CRD_ARR,INTL_XEU27_2007,SCHED,LT</t>
  </si>
  <si>
    <t>PAS,PAS_CRD_ARR,INTL_XEU27_2007,SCHED,LU</t>
  </si>
  <si>
    <t>PAS,PAS_CRD_ARR,INTL_XEU27_2007,SCHED,LV</t>
  </si>
  <si>
    <t>PAS,PAS_CRD_ARR,INTL_XEU27_2007,SCHED,MT</t>
  </si>
  <si>
    <t>PAS,PAS_CRD_ARR,INTL_XEU27_2007,SCHED,NL</t>
  </si>
  <si>
    <t>PAS,PAS_CRD_ARR,INTL_XEU27_2007,SCHED,PL</t>
  </si>
  <si>
    <t>PAS,PAS_CRD_ARR,INTL_XEU27_2007,SCHED,PT</t>
  </si>
  <si>
    <t>PAS,PAS_CRD_ARR,INTL_XEU27_2007,SCHED,RO</t>
  </si>
  <si>
    <t>PAS,PAS_CRD_ARR,INTL_XEU27_2007,SCHED,SE</t>
  </si>
  <si>
    <t>PAS,PAS_CRD_ARR,INTL_XEU27_2007,SCHED,SI</t>
  </si>
  <si>
    <t>PAS,PAS_CRD_ARR,INTL_XEU27_2007,SCHED,SK</t>
  </si>
  <si>
    <t>PAS,PAS_CRD_ARR,INTL_XEU27_2007,SCHED,UK</t>
  </si>
  <si>
    <t>PAS,PAS_CRD_ARR,INTL_XEU27_2007,TOT,AT</t>
  </si>
  <si>
    <t>PAS,PAS_CRD_ARR,INTL_XEU27_2007,TOT,BE</t>
  </si>
  <si>
    <t>PAS,PAS_CRD_ARR,INTL_XEU27_2007,TOT,BG</t>
  </si>
  <si>
    <t>PAS,PAS_CRD_ARR,INTL_XEU27_2007,TOT,CY</t>
  </si>
  <si>
    <t>PAS,PAS_CRD_ARR,INTL_XEU27_2007,TOT,CZ</t>
  </si>
  <si>
    <t>PAS,PAS_CRD_ARR,INTL_XEU27_2007,TOT,DE</t>
  </si>
  <si>
    <t>PAS,PAS_CRD_ARR,INTL_XEU27_2007,TOT,DK</t>
  </si>
  <si>
    <t>PAS,PAS_CRD_ARR,INTL_XEU27_2007,TOT,EE</t>
  </si>
  <si>
    <t>PAS,PAS_CRD_ARR,INTL_XEU27_2007,TOT,EL</t>
  </si>
  <si>
    <t>PAS,PAS_CRD_ARR,INTL_XEU27_2007,TOT,ES</t>
  </si>
  <si>
    <t>PAS,PAS_CRD_ARR,INTL_XEU27_2007,TOT,EU27_2007</t>
  </si>
  <si>
    <t>PAS,PAS_CRD_ARR,INTL_XEU27_2007,TOT,FI</t>
  </si>
  <si>
    <t>PAS,PAS_CRD_ARR,INTL_XEU27_2007,TOT,FR</t>
  </si>
  <si>
    <t>PAS,PAS_CRD_ARR,INTL_XEU27_2007,TOT,HU</t>
  </si>
  <si>
    <t>PAS,PAS_CRD_ARR,INTL_XEU27_2007,TOT,IE</t>
  </si>
  <si>
    <t>PAS,PAS_CRD_ARR,INTL_XEU27_2007,TOT,IT</t>
  </si>
  <si>
    <t>PAS,PAS_CRD_ARR,INTL_XEU27_2007,TOT,LT</t>
  </si>
  <si>
    <t>PAS,PAS_CRD_ARR,INTL_XEU27_2007,TOT,LU</t>
  </si>
  <si>
    <t>PAS,PAS_CRD_ARR,INTL_XEU27_2007,TOT,LV</t>
  </si>
  <si>
    <t>PAS,PAS_CRD_ARR,INTL_XEU27_2007,TOT,MT</t>
  </si>
  <si>
    <t>PAS,PAS_CRD_ARR,INTL_XEU27_2007,TOT,NL</t>
  </si>
  <si>
    <t>PAS,PAS_CRD_ARR,INTL_XEU27_2007,TOT,PL</t>
  </si>
  <si>
    <t>PAS,PAS_CRD_ARR,INTL_XEU27_2007,TOT,PT</t>
  </si>
  <si>
    <t>PAS,PAS_CRD_ARR,INTL_XEU27_2007,TOT,RO</t>
  </si>
  <si>
    <t>PAS,PAS_CRD_ARR,INTL_XEU27_2007,TOT,SE</t>
  </si>
  <si>
    <t>PAS,PAS_CRD_ARR,INTL_XEU27_2007,TOT,SI</t>
  </si>
  <si>
    <t>PAS,PAS_CRD_ARR,INTL_XEU27_2007,TOT,SK</t>
  </si>
  <si>
    <t>PAS,PAS_CRD_ARR,INTL_XEU27_2007,TOT,UK</t>
  </si>
  <si>
    <t>PAS,PAS_CRD_ARR,INTL_XEU27_2007,UNK,BE</t>
  </si>
  <si>
    <t>PAS,PAS_CRD_ARR,INTL_XEU27_2007,UNK,EL</t>
  </si>
  <si>
    <t>PAS,PAS_CRD_ARR,INTL_XEU27_2007,UNK,EU27_2007</t>
  </si>
  <si>
    <t>PAS,PAS_CRD_ARR,INTL_XEU27_2007,UNK,IT</t>
  </si>
  <si>
    <t>PAS,PAS_CRD_ARR,INTL_XEU27_2007,UNK,PT</t>
  </si>
  <si>
    <t>PAS,PAS_CRD_ARR,INTL_XEU27_2020,N_SCHED,AT</t>
  </si>
  <si>
    <t>PAS,PAS_CRD_ARR,INTL_XEU27_2020,N_SCHED,BE</t>
  </si>
  <si>
    <t>PAS,PAS_CRD_ARR,INTL_XEU27_2020,N_SCHED,BG</t>
  </si>
  <si>
    <t>PAS,PAS_CRD_ARR,INTL_XEU27_2020,N_SCHED,CY</t>
  </si>
  <si>
    <t>PAS,PAS_CRD_ARR,INTL_XEU27_2020,N_SCHED,CZ</t>
  </si>
  <si>
    <t>PAS,PAS_CRD_ARR,INTL_XEU27_2020,N_SCHED,DE</t>
  </si>
  <si>
    <t>PAS,PAS_CRD_ARR,INTL_XEU27_2020,N_SCHED,DK</t>
  </si>
  <si>
    <t>PAS,PAS_CRD_ARR,INTL_XEU27_2020,N_SCHED,EE</t>
  </si>
  <si>
    <t>PAS,PAS_CRD_ARR,INTL_XEU27_2020,N_SCHED,EL</t>
  </si>
  <si>
    <t>PAS,PAS_CRD_ARR,INTL_XEU27_2020,N_SCHED,ES</t>
  </si>
  <si>
    <t>PAS,PAS_CRD_ARR,INTL_XEU27_2020,N_SCHED,EU27_2020</t>
  </si>
  <si>
    <t>PAS,PAS_CRD_ARR,INTL_XEU27_2020,N_SCHED,FI</t>
  </si>
  <si>
    <t>PAS,PAS_CRD_ARR,INTL_XEU27_2020,N_SCHED,FR</t>
  </si>
  <si>
    <t>PAS,PAS_CRD_ARR,INTL_XEU27_2020,N_SCHED,HR</t>
  </si>
  <si>
    <t>PAS,PAS_CRD_ARR,INTL_XEU27_2020,N_SCHED,HU</t>
  </si>
  <si>
    <t>PAS,PAS_CRD_ARR,INTL_XEU27_2020,N_SCHED,IE</t>
  </si>
  <si>
    <t>PAS,PAS_CRD_ARR,INTL_XEU27_2020,N_SCHED,IT</t>
  </si>
  <si>
    <t>PAS,PAS_CRD_ARR,INTL_XEU27_2020,N_SCHED,LT</t>
  </si>
  <si>
    <t>PAS,PAS_CRD_ARR,INTL_XEU27_2020,N_SCHED,LU</t>
  </si>
  <si>
    <t>PAS,PAS_CRD_ARR,INTL_XEU27_2020,N_SCHED,LV</t>
  </si>
  <si>
    <t>PAS,PAS_CRD_ARR,INTL_XEU27_2020,N_SCHED,MT</t>
  </si>
  <si>
    <t>PAS,PAS_CRD_ARR,INTL_XEU27_2020,N_SCHED,NL</t>
  </si>
  <si>
    <t>PAS,PAS_CRD_ARR,INTL_XEU27_2020,N_SCHED,PL</t>
  </si>
  <si>
    <t>PAS,PAS_CRD_ARR,INTL_XEU27_2020,N_SCHED,PT</t>
  </si>
  <si>
    <t>PAS,PAS_CRD_ARR,INTL_XEU27_2020,N_SCHED,RO</t>
  </si>
  <si>
    <t>PAS,PAS_CRD_ARR,INTL_XEU27_2020,N_SCHED,SE</t>
  </si>
  <si>
    <t>PAS,PAS_CRD_ARR,INTL_XEU27_2020,N_SCHED,SI</t>
  </si>
  <si>
    <t>PAS,PAS_CRD_ARR,INTL_XEU27_2020,N_SCHED,SK</t>
  </si>
  <si>
    <t>PAS,PAS_CRD_ARR,INTL_XEU27_2020,SCHED,AT</t>
  </si>
  <si>
    <t>PAS,PAS_CRD_ARR,INTL_XEU27_2020,SCHED,BE</t>
  </si>
  <si>
    <t>PAS,PAS_CRD_ARR,INTL_XEU27_2020,SCHED,BG</t>
  </si>
  <si>
    <t>PAS,PAS_CRD_ARR,INTL_XEU27_2020,SCHED,CY</t>
  </si>
  <si>
    <t>PAS,PAS_CRD_ARR,INTL_XEU27_2020,SCHED,CZ</t>
  </si>
  <si>
    <t>PAS,PAS_CRD_ARR,INTL_XEU27_2020,SCHED,DE</t>
  </si>
  <si>
    <t>PAS,PAS_CRD_ARR,INTL_XEU27_2020,SCHED,DK</t>
  </si>
  <si>
    <t>PAS,PAS_CRD_ARR,INTL_XEU27_2020,SCHED,EE</t>
  </si>
  <si>
    <t>PAS,PAS_CRD_ARR,INTL_XEU27_2020,SCHED,EL</t>
  </si>
  <si>
    <t>PAS,PAS_CRD_ARR,INTL_XEU27_2020,SCHED,ES</t>
  </si>
  <si>
    <t>PAS,PAS_CRD_ARR,INTL_XEU27_2020,SCHED,EU27_2020</t>
  </si>
  <si>
    <t>PAS,PAS_CRD_ARR,INTL_XEU27_2020,SCHED,FI</t>
  </si>
  <si>
    <t>PAS,PAS_CRD_ARR,INTL_XEU27_2020,SCHED,FR</t>
  </si>
  <si>
    <t>PAS,PAS_CRD_ARR,INTL_XEU27_2020,SCHED,HR</t>
  </si>
  <si>
    <t>PAS,PAS_CRD_ARR,INTL_XEU27_2020,SCHED,HU</t>
  </si>
  <si>
    <t>PAS,PAS_CRD_ARR,INTL_XEU27_2020,SCHED,IE</t>
  </si>
  <si>
    <t>PAS,PAS_CRD_ARR,INTL_XEU27_2020,SCHED,IT</t>
  </si>
  <si>
    <t>PAS,PAS_CRD_ARR,INTL_XEU27_2020,SCHED,LT</t>
  </si>
  <si>
    <t>PAS,PAS_CRD_ARR,INTL_XEU27_2020,SCHED,LU</t>
  </si>
  <si>
    <t>PAS,PAS_CRD_ARR,INTL_XEU27_2020,SCHED,LV</t>
  </si>
  <si>
    <t>PAS,PAS_CRD_ARR,INTL_XEU27_2020,SCHED,MT</t>
  </si>
  <si>
    <t>PAS,PAS_CRD_ARR,INTL_XEU27_2020,SCHED,NL</t>
  </si>
  <si>
    <t>PAS,PAS_CRD_ARR,INTL_XEU27_2020,SCHED,PL</t>
  </si>
  <si>
    <t>PAS,PAS_CRD_ARR,INTL_XEU27_2020,SCHED,PT</t>
  </si>
  <si>
    <t>PAS,PAS_CRD_ARR,INTL_XEU27_2020,SCHED,RO</t>
  </si>
  <si>
    <t>PAS,PAS_CRD_ARR,INTL_XEU27_2020,SCHED,SE</t>
  </si>
  <si>
    <t>PAS,PAS_CRD_ARR,INTL_XEU27_2020,SCHED,SI</t>
  </si>
  <si>
    <t>PAS,PAS_CRD_ARR,INTL_XEU27_2020,SCHED,SK</t>
  </si>
  <si>
    <t>PAS,PAS_CRD_ARR,INTL_XEU27_2020,TOT,AT</t>
  </si>
  <si>
    <t>PAS,PAS_CRD_ARR,INTL_XEU27_2020,TOT,BE</t>
  </si>
  <si>
    <t>PAS,PAS_CRD_ARR,INTL_XEU27_2020,TOT,BG</t>
  </si>
  <si>
    <t>PAS,PAS_CRD_ARR,INTL_XEU27_2020,TOT,CY</t>
  </si>
  <si>
    <t>PAS,PAS_CRD_ARR,INTL_XEU27_2020,TOT,CZ</t>
  </si>
  <si>
    <t>PAS,PAS_CRD_ARR,INTL_XEU27_2020,TOT,DE</t>
  </si>
  <si>
    <t>PAS,PAS_CRD_ARR,INTL_XEU27_2020,TOT,DK</t>
  </si>
  <si>
    <t>PAS,PAS_CRD_ARR,INTL_XEU27_2020,TOT,EE</t>
  </si>
  <si>
    <t>PAS,PAS_CRD_ARR,INTL_XEU27_2020,TOT,EL</t>
  </si>
  <si>
    <t>PAS,PAS_CRD_ARR,INTL_XEU27_2020,TOT,ES</t>
  </si>
  <si>
    <t>PAS,PAS_CRD_ARR,INTL_XEU27_2020,TOT,EU27_2020</t>
  </si>
  <si>
    <t>PAS,PAS_CRD_ARR,INTL_XEU27_2020,TOT,FI</t>
  </si>
  <si>
    <t>PAS,PAS_CRD_ARR,INTL_XEU27_2020,TOT,FR</t>
  </si>
  <si>
    <t>PAS,PAS_CRD_ARR,INTL_XEU27_2020,TOT,HR</t>
  </si>
  <si>
    <t>PAS,PAS_CRD_ARR,INTL_XEU27_2020,TOT,HU</t>
  </si>
  <si>
    <t>PAS,PAS_CRD_ARR,INTL_XEU27_2020,TOT,IE</t>
  </si>
  <si>
    <t>PAS,PAS_CRD_ARR,INTL_XEU27_2020,TOT,IT</t>
  </si>
  <si>
    <t>PAS,PAS_CRD_ARR,INTL_XEU27_2020,TOT,LT</t>
  </si>
  <si>
    <t>PAS,PAS_CRD_ARR,INTL_XEU27_2020,TOT,LU</t>
  </si>
  <si>
    <t>PAS,PAS_CRD_ARR,INTL_XEU27_2020,TOT,LV</t>
  </si>
  <si>
    <t>PAS,PAS_CRD_ARR,INTL_XEU27_2020,TOT,MT</t>
  </si>
  <si>
    <t>PAS,PAS_CRD_ARR,INTL_XEU27_2020,TOT,NL</t>
  </si>
  <si>
    <t>PAS,PAS_CRD_ARR,INTL_XEU27_2020,TOT,PL</t>
  </si>
  <si>
    <t>PAS,PAS_CRD_ARR,INTL_XEU27_2020,TOT,PT</t>
  </si>
  <si>
    <t>PAS,PAS_CRD_ARR,INTL_XEU27_2020,TOT,RO</t>
  </si>
  <si>
    <t>PAS,PAS_CRD_ARR,INTL_XEU27_2020,TOT,SE</t>
  </si>
  <si>
    <t>PAS,PAS_CRD_ARR,INTL_XEU27_2020,TOT,SI</t>
  </si>
  <si>
    <t>PAS,PAS_CRD_ARR,INTL_XEU27_2020,TOT,SK</t>
  </si>
  <si>
    <t>PAS,PAS_CRD_ARR,INTL_XEU27_2020,UNK,EU27_2020</t>
  </si>
  <si>
    <t>PAS,PAS_CRD_ARR,INTL_XEU27_2020,UNK,PT</t>
  </si>
  <si>
    <t>PAS,PAS_CRD_ARR,INTL_XEU28,N_SCHED,AT</t>
  </si>
  <si>
    <t>PAS,PAS_CRD_ARR,INTL_XEU28,N_SCHED,BE</t>
  </si>
  <si>
    <t>PAS,PAS_CRD_ARR,INTL_XEU28,N_SCHED,BG</t>
  </si>
  <si>
    <t>PAS,PAS_CRD_ARR,INTL_XEU28,N_SCHED,CY</t>
  </si>
  <si>
    <t>PAS,PAS_CRD_ARR,INTL_XEU28,N_SCHED,CZ</t>
  </si>
  <si>
    <t>PAS,PAS_CRD_ARR,INTL_XEU28,N_SCHED,DE</t>
  </si>
  <si>
    <t>PAS,PAS_CRD_ARR,INTL_XEU28,N_SCHED,DK</t>
  </si>
  <si>
    <t>PAS,PAS_CRD_ARR,INTL_XEU28,N_SCHED,EE</t>
  </si>
  <si>
    <t>PAS,PAS_CRD_ARR,INTL_XEU28,N_SCHED,EL</t>
  </si>
  <si>
    <t>PAS,PAS_CRD_ARR,INTL_XEU28,N_SCHED,ES</t>
  </si>
  <si>
    <t>PAS,PAS_CRD_ARR,INTL_XEU28,N_SCHED,EU28</t>
  </si>
  <si>
    <t>PAS,PAS_CRD_ARR,INTL_XEU28,N_SCHED,FI</t>
  </si>
  <si>
    <t>PAS,PAS_CRD_ARR,INTL_XEU28,N_SCHED,FR</t>
  </si>
  <si>
    <t>PAS,PAS_CRD_ARR,INTL_XEU28,N_SCHED,HR</t>
  </si>
  <si>
    <t>PAS,PAS_CRD_ARR,INTL_XEU28,N_SCHED,HU</t>
  </si>
  <si>
    <t>PAS,PAS_CRD_ARR,INTL_XEU28,N_SCHED,IE</t>
  </si>
  <si>
    <t>PAS,PAS_CRD_ARR,INTL_XEU28,N_SCHED,IT</t>
  </si>
  <si>
    <t>PAS,PAS_CRD_ARR,INTL_XEU28,N_SCHED,LT</t>
  </si>
  <si>
    <t>PAS,PAS_CRD_ARR,INTL_XEU28,N_SCHED,LU</t>
  </si>
  <si>
    <t>PAS,PAS_CRD_ARR,INTL_XEU28,N_SCHED,LV</t>
  </si>
  <si>
    <t>PAS,PAS_CRD_ARR,INTL_XEU28,N_SCHED,MT</t>
  </si>
  <si>
    <t>PAS,PAS_CRD_ARR,INTL_XEU28,N_SCHED,NL</t>
  </si>
  <si>
    <t>PAS,PAS_CRD_ARR,INTL_XEU28,N_SCHED,PL</t>
  </si>
  <si>
    <t>PAS,PAS_CRD_ARR,INTL_XEU28,N_SCHED,PT</t>
  </si>
  <si>
    <t>PAS,PAS_CRD_ARR,INTL_XEU28,N_SCHED,RO</t>
  </si>
  <si>
    <t>PAS,PAS_CRD_ARR,INTL_XEU28,N_SCHED,SE</t>
  </si>
  <si>
    <t>PAS,PAS_CRD_ARR,INTL_XEU28,N_SCHED,SI</t>
  </si>
  <si>
    <t>PAS,PAS_CRD_ARR,INTL_XEU28,N_SCHED,SK</t>
  </si>
  <si>
    <t>PAS,PAS_CRD_ARR,INTL_XEU28,N_SCHED,UK</t>
  </si>
  <si>
    <t>PAS,PAS_CRD_ARR,INTL_XEU28,SCHED,AT</t>
  </si>
  <si>
    <t>PAS,PAS_CRD_ARR,INTL_XEU28,SCHED,BE</t>
  </si>
  <si>
    <t>PAS,PAS_CRD_ARR,INTL_XEU28,SCHED,BG</t>
  </si>
  <si>
    <t>PAS,PAS_CRD_ARR,INTL_XEU28,SCHED,CY</t>
  </si>
  <si>
    <t>PAS,PAS_CRD_ARR,INTL_XEU28,SCHED,CZ</t>
  </si>
  <si>
    <t>PAS,PAS_CRD_ARR,INTL_XEU28,SCHED,DE</t>
  </si>
  <si>
    <t>PAS,PAS_CRD_ARR,INTL_XEU28,SCHED,DK</t>
  </si>
  <si>
    <t>PAS,PAS_CRD_ARR,INTL_XEU28,SCHED,EE</t>
  </si>
  <si>
    <t>PAS,PAS_CRD_ARR,INTL_XEU28,SCHED,EL</t>
  </si>
  <si>
    <t>PAS,PAS_CRD_ARR,INTL_XEU28,SCHED,ES</t>
  </si>
  <si>
    <t>PAS,PAS_CRD_ARR,INTL_XEU28,SCHED,EU28</t>
  </si>
  <si>
    <t>PAS,PAS_CRD_ARR,INTL_XEU28,SCHED,FI</t>
  </si>
  <si>
    <t>PAS,PAS_CRD_ARR,INTL_XEU28,SCHED,FR</t>
  </si>
  <si>
    <t>PAS,PAS_CRD_ARR,INTL_XEU28,SCHED,HR</t>
  </si>
  <si>
    <t>PAS,PAS_CRD_ARR,INTL_XEU28,SCHED,HU</t>
  </si>
  <si>
    <t>PAS,PAS_CRD_ARR,INTL_XEU28,SCHED,IE</t>
  </si>
  <si>
    <t>PAS,PAS_CRD_ARR,INTL_XEU28,SCHED,IT</t>
  </si>
  <si>
    <t>PAS,PAS_CRD_ARR,INTL_XEU28,SCHED,LT</t>
  </si>
  <si>
    <t>PAS,PAS_CRD_ARR,INTL_XEU28,SCHED,LU</t>
  </si>
  <si>
    <t>PAS,PAS_CRD_ARR,INTL_XEU28,SCHED,LV</t>
  </si>
  <si>
    <t>PAS,PAS_CRD_ARR,INTL_XEU28,SCHED,MT</t>
  </si>
  <si>
    <t>PAS,PAS_CRD_ARR,INTL_XEU28,SCHED,NL</t>
  </si>
  <si>
    <t>PAS,PAS_CRD_ARR,INTL_XEU28,SCHED,PL</t>
  </si>
  <si>
    <t>PAS,PAS_CRD_ARR,INTL_XEU28,SCHED,PT</t>
  </si>
  <si>
    <t>PAS,PAS_CRD_ARR,INTL_XEU28,SCHED,RO</t>
  </si>
  <si>
    <t>PAS,PAS_CRD_ARR,INTL_XEU28,SCHED,SE</t>
  </si>
  <si>
    <t>PAS,PAS_CRD_ARR,INTL_XEU28,SCHED,SI</t>
  </si>
  <si>
    <t>PAS,PAS_CRD_ARR,INTL_XEU28,SCHED,SK</t>
  </si>
  <si>
    <t>PAS,PAS_CRD_ARR,INTL_XEU28,SCHED,UK</t>
  </si>
  <si>
    <t>PAS,PAS_CRD_ARR,INTL_XEU28,TOT,AT</t>
  </si>
  <si>
    <t>PAS,PAS_CRD_ARR,INTL_XEU28,TOT,BE</t>
  </si>
  <si>
    <t>PAS,PAS_CRD_ARR,INTL_XEU28,TOT,BG</t>
  </si>
  <si>
    <t>PAS,PAS_CRD_ARR,INTL_XEU28,TOT,CY</t>
  </si>
  <si>
    <t>PAS,PAS_CRD_ARR,INTL_XEU28,TOT,CZ</t>
  </si>
  <si>
    <t>PAS,PAS_CRD_ARR,INTL_XEU28,TOT,DE</t>
  </si>
  <si>
    <t>PAS,PAS_CRD_ARR,INTL_XEU28,TOT,DK</t>
  </si>
  <si>
    <t>PAS,PAS_CRD_ARR,INTL_XEU28,TOT,EE</t>
  </si>
  <si>
    <t>PAS,PAS_CRD_ARR,INTL_XEU28,TOT,EL</t>
  </si>
  <si>
    <t>PAS,PAS_CRD_ARR,INTL_XEU28,TOT,ES</t>
  </si>
  <si>
    <t>PAS,PAS_CRD_ARR,INTL_XEU28,TOT,EU28</t>
  </si>
  <si>
    <t>PAS,PAS_CRD_ARR,INTL_XEU28,TOT,FI</t>
  </si>
  <si>
    <t>PAS,PAS_CRD_ARR,INTL_XEU28,TOT,FR</t>
  </si>
  <si>
    <t>PAS,PAS_CRD_ARR,INTL_XEU28,TOT,HR</t>
  </si>
  <si>
    <t>PAS,PAS_CRD_ARR,INTL_XEU28,TOT,HU</t>
  </si>
  <si>
    <t>PAS,PAS_CRD_ARR,INTL_XEU28,TOT,IE</t>
  </si>
  <si>
    <t>PAS,PAS_CRD_ARR,INTL_XEU28,TOT,IT</t>
  </si>
  <si>
    <t>PAS,PAS_CRD_ARR,INTL_XEU28,TOT,LT</t>
  </si>
  <si>
    <t>PAS,PAS_CRD_ARR,INTL_XEU28,TOT,LU</t>
  </si>
  <si>
    <t>PAS,PAS_CRD_ARR,INTL_XEU28,TOT,LV</t>
  </si>
  <si>
    <t>PAS,PAS_CRD_ARR,INTL_XEU28,TOT,MT</t>
  </si>
  <si>
    <t>PAS,PAS_CRD_ARR,INTL_XEU28,TOT,NL</t>
  </si>
  <si>
    <t>PAS,PAS_CRD_ARR,INTL_XEU28,TOT,PL</t>
  </si>
  <si>
    <t>PAS,PAS_CRD_ARR,INTL_XEU28,TOT,PT</t>
  </si>
  <si>
    <t>PAS,PAS_CRD_ARR,INTL_XEU28,TOT,RO</t>
  </si>
  <si>
    <t>PAS,PAS_CRD_ARR,INTL_XEU28,TOT,SE</t>
  </si>
  <si>
    <t>PAS,PAS_CRD_ARR,INTL_XEU28,TOT,SI</t>
  </si>
  <si>
    <t>PAS,PAS_CRD_ARR,INTL_XEU28,TOT,SK</t>
  </si>
  <si>
    <t>PAS,PAS_CRD_ARR,INTL_XEU28,TOT,UK</t>
  </si>
  <si>
    <t>PAS,PAS_CRD_ARR,INTL_XEU28,UNK,BE</t>
  </si>
  <si>
    <t>PAS,PAS_CRD_ARR,INTL_XEU28,UNK,EL</t>
  </si>
  <si>
    <t>PAS,PAS_CRD_ARR,INTL_XEU28,UNK,EU28</t>
  </si>
  <si>
    <t>PAS,PAS_CRD_ARR,INTL_XEU28,UNK,IT</t>
  </si>
  <si>
    <t>PAS,PAS_CRD_ARR,INTL_XEU28,UNK,PT</t>
  </si>
  <si>
    <t>PAS,PAS_CRD_ARR,NAT,N_SCHED,AT</t>
  </si>
  <si>
    <t>PAS,PAS_CRD_ARR,NAT,N_SCHED,BE</t>
  </si>
  <si>
    <t>PAS,PAS_CRD_ARR,NAT,N_SCHED,BG</t>
  </si>
  <si>
    <t>PAS,PAS_CRD_ARR,NAT,N_SCHED,CH</t>
  </si>
  <si>
    <t>PAS,PAS_CRD_ARR,NAT,N_SCHED,CY</t>
  </si>
  <si>
    <t>PAS,PAS_CRD_ARR,NAT,N_SCHED,CZ</t>
  </si>
  <si>
    <t>PAS,PAS_CRD_ARR,NAT,N_SCHED,DE</t>
  </si>
  <si>
    <t>PAS,PAS_CRD_ARR,NAT,N_SCHED,DK</t>
  </si>
  <si>
    <t>PAS,PAS_CRD_ARR,NAT,N_SCHED,EE</t>
  </si>
  <si>
    <t>PAS,PAS_CRD_ARR,NAT,N_SCHED,EL</t>
  </si>
  <si>
    <t>PAS,PAS_CRD_ARR,NAT,N_SCHED,ES</t>
  </si>
  <si>
    <t>PAS,PAS_CRD_ARR,NAT,N_SCHED,EU27_2007</t>
  </si>
  <si>
    <t>PAS,PAS_CRD_ARR,NAT,N_SCHED,EU27_2020</t>
  </si>
  <si>
    <t>PAS,PAS_CRD_ARR,NAT,N_SCHED,EU28</t>
  </si>
  <si>
    <t>PAS,PAS_CRD_ARR,NAT,N_SCHED,FI</t>
  </si>
  <si>
    <t>PAS,PAS_CRD_ARR,NAT,N_SCHED,FR</t>
  </si>
  <si>
    <t>PAS,PAS_CRD_ARR,NAT,N_SCHED,HR</t>
  </si>
  <si>
    <t>PAS,PAS_CRD_ARR,NAT,N_SCHED,HU</t>
  </si>
  <si>
    <t>PAS,PAS_CRD_ARR,NAT,N_SCHED,IE</t>
  </si>
  <si>
    <t>PAS,PAS_CRD_ARR,NAT,N_SCHED,IS</t>
  </si>
  <si>
    <t>PAS,PAS_CRD_ARR,NAT,N_SCHED,IT</t>
  </si>
  <si>
    <t>PAS,PAS_CRD_ARR,NAT,N_SCHED,LT</t>
  </si>
  <si>
    <t>PAS,PAS_CRD_ARR,NAT,N_SCHED,LU</t>
  </si>
  <si>
    <t>PAS,PAS_CRD_ARR,NAT,N_SCHED,LV</t>
  </si>
  <si>
    <t>PAS,PAS_CRD_ARR,NAT,N_SCHED,ME</t>
  </si>
  <si>
    <t>PAS,PAS_CRD_ARR,NAT,N_SCHED,MK</t>
  </si>
  <si>
    <t>PAS,PAS_CRD_ARR,NAT,N_SCHED,MT</t>
  </si>
  <si>
    <t>PAS,PAS_CRD_ARR,NAT,N_SCHED,NL</t>
  </si>
  <si>
    <t>PAS,PAS_CRD_ARR,NAT,N_SCHED,NO</t>
  </si>
  <si>
    <t>PAS,PAS_CRD_ARR,NAT,N_SCHED,PL</t>
  </si>
  <si>
    <t>PAS,PAS_CRD_ARR,NAT,N_SCHED,PT</t>
  </si>
  <si>
    <t>PAS,PAS_CRD_ARR,NAT,N_SCHED,RO</t>
  </si>
  <si>
    <t>PAS,PAS_CRD_ARR,NAT,N_SCHED,RS</t>
  </si>
  <si>
    <t>PAS,PAS_CRD_ARR,NAT,N_SCHED,SE</t>
  </si>
  <si>
    <t>PAS,PAS_CRD_ARR,NAT,N_SCHED,SI</t>
  </si>
  <si>
    <t>PAS,PAS_CRD_ARR,NAT,N_SCHED,SK</t>
  </si>
  <si>
    <t>PAS,PAS_CRD_ARR,NAT,N_SCHED,UK</t>
  </si>
  <si>
    <t>PAS,PAS_CRD_ARR,NAT,SCHED,AT</t>
  </si>
  <si>
    <t>PAS,PAS_CRD_ARR,NAT,SCHED,BE</t>
  </si>
  <si>
    <t>PAS,PAS_CRD_ARR,NAT,SCHED,BG</t>
  </si>
  <si>
    <t>PAS,PAS_CRD_ARR,NAT,SCHED,CH</t>
  </si>
  <si>
    <t>PAS,PAS_CRD_ARR,NAT,SCHED,CY</t>
  </si>
  <si>
    <t>PAS,PAS_CRD_ARR,NAT,SCHED,CZ</t>
  </si>
  <si>
    <t>PAS,PAS_CRD_ARR,NAT,SCHED,DE</t>
  </si>
  <si>
    <t>PAS,PAS_CRD_ARR,NAT,SCHED,DK</t>
  </si>
  <si>
    <t>PAS,PAS_CRD_ARR,NAT,SCHED,EE</t>
  </si>
  <si>
    <t>PAS,PAS_CRD_ARR,NAT,SCHED,EL</t>
  </si>
  <si>
    <t>PAS,PAS_CRD_ARR,NAT,SCHED,ES</t>
  </si>
  <si>
    <t>PAS,PAS_CRD_ARR,NAT,SCHED,EU27_2007</t>
  </si>
  <si>
    <t>PAS,PAS_CRD_ARR,NAT,SCHED,EU27_2020</t>
  </si>
  <si>
    <t>PAS,PAS_CRD_ARR,NAT,SCHED,EU28</t>
  </si>
  <si>
    <t>PAS,PAS_CRD_ARR,NAT,SCHED,FI</t>
  </si>
  <si>
    <t>PAS,PAS_CRD_ARR,NAT,SCHED,FR</t>
  </si>
  <si>
    <t>PAS,PAS_CRD_ARR,NAT,SCHED,HR</t>
  </si>
  <si>
    <t>PAS,PAS_CRD_ARR,NAT,SCHED,HU</t>
  </si>
  <si>
    <t>PAS,PAS_CRD_ARR,NAT,SCHED,IE</t>
  </si>
  <si>
    <t>PAS,PAS_CRD_ARR,NAT,SCHED,IS</t>
  </si>
  <si>
    <t>PAS,PAS_CRD_ARR,NAT,SCHED,IT</t>
  </si>
  <si>
    <t>PAS,PAS_CRD_ARR,NAT,SCHED,LT</t>
  </si>
  <si>
    <t>PAS,PAS_CRD_ARR,NAT,SCHED,LU</t>
  </si>
  <si>
    <t>PAS,PAS_CRD_ARR,NAT,SCHED,LV</t>
  </si>
  <si>
    <t>PAS,PAS_CRD_ARR,NAT,SCHED,ME</t>
  </si>
  <si>
    <t>PAS,PAS_CRD_ARR,NAT,SCHED,MK</t>
  </si>
  <si>
    <t>PAS,PAS_CRD_ARR,NAT,SCHED,MT</t>
  </si>
  <si>
    <t>PAS,PAS_CRD_ARR,NAT,SCHED,NL</t>
  </si>
  <si>
    <t>PAS,PAS_CRD_ARR,NAT,SCHED,NO</t>
  </si>
  <si>
    <t>PAS,PAS_CRD_ARR,NAT,SCHED,PL</t>
  </si>
  <si>
    <t>PAS,PAS_CRD_ARR,NAT,SCHED,PT</t>
  </si>
  <si>
    <t>PAS,PAS_CRD_ARR,NAT,SCHED,RO</t>
  </si>
  <si>
    <t>PAS,PAS_CRD_ARR,NAT,SCHED,RS</t>
  </si>
  <si>
    <t>PAS,PAS_CRD_ARR,NAT,SCHED,SE</t>
  </si>
  <si>
    <t>PAS,PAS_CRD_ARR,NAT,SCHED,SI</t>
  </si>
  <si>
    <t>PAS,PAS_CRD_ARR,NAT,SCHED,SK</t>
  </si>
  <si>
    <t>PAS,PAS_CRD_ARR,NAT,SCHED,UK</t>
  </si>
  <si>
    <t>PAS,PAS_CRD_ARR,NAT,TOT,AT</t>
  </si>
  <si>
    <t>PAS,PAS_CRD_ARR,NAT,TOT,BE</t>
  </si>
  <si>
    <t>PAS,PAS_CRD_ARR,NAT,TOT,BG</t>
  </si>
  <si>
    <t>PAS,PAS_CRD_ARR,NAT,TOT,CH</t>
  </si>
  <si>
    <t>PAS,PAS_CRD_ARR,NAT,TOT,CY</t>
  </si>
  <si>
    <t>PAS,PAS_CRD_ARR,NAT,TOT,CZ</t>
  </si>
  <si>
    <t>PAS,PAS_CRD_ARR,NAT,TOT,DE</t>
  </si>
  <si>
    <t>PAS,PAS_CRD_ARR,NAT,TOT,DK</t>
  </si>
  <si>
    <t>PAS,PAS_CRD_ARR,NAT,TOT,EE</t>
  </si>
  <si>
    <t>PAS,PAS_CRD_ARR,NAT,TOT,EL</t>
  </si>
  <si>
    <t>PAS,PAS_CRD_ARR,NAT,TOT,ES</t>
  </si>
  <si>
    <t>PAS,PAS_CRD_ARR,NAT,TOT,EU27_2007</t>
  </si>
  <si>
    <t>PAS,PAS_CRD_ARR,NAT,TOT,EU27_2020</t>
  </si>
  <si>
    <t>PAS,PAS_CRD_ARR,NAT,TOT,EU28</t>
  </si>
  <si>
    <t>PAS,PAS_CRD_ARR,NAT,TOT,FI</t>
  </si>
  <si>
    <t>PAS,PAS_CRD_ARR,NAT,TOT,FR</t>
  </si>
  <si>
    <t>PAS,PAS_CRD_ARR,NAT,TOT,HR</t>
  </si>
  <si>
    <t>PAS,PAS_CRD_ARR,NAT,TOT,HU</t>
  </si>
  <si>
    <t>PAS,PAS_CRD_ARR,NAT,TOT,IE</t>
  </si>
  <si>
    <t>PAS,PAS_CRD_ARR,NAT,TOT,IS</t>
  </si>
  <si>
    <t>PAS,PAS_CRD_ARR,NAT,TOT,IT</t>
  </si>
  <si>
    <t>PAS,PAS_CRD_ARR,NAT,TOT,LT</t>
  </si>
  <si>
    <t>PAS,PAS_CRD_ARR,NAT,TOT,LU</t>
  </si>
  <si>
    <t>PAS,PAS_CRD_ARR,NAT,TOT,LV</t>
  </si>
  <si>
    <t>PAS,PAS_CRD_ARR,NAT,TOT,ME</t>
  </si>
  <si>
    <t>PAS,PAS_CRD_ARR,NAT,TOT,MK</t>
  </si>
  <si>
    <t>PAS,PAS_CRD_ARR,NAT,TOT,MT</t>
  </si>
  <si>
    <t>PAS,PAS_CRD_ARR,NAT,TOT,NL</t>
  </si>
  <si>
    <t>PAS,PAS_CRD_ARR,NAT,TOT,NO</t>
  </si>
  <si>
    <t>PAS,PAS_CRD_ARR,NAT,TOT,PL</t>
  </si>
  <si>
    <t>PAS,PAS_CRD_ARR,NAT,TOT,PT</t>
  </si>
  <si>
    <t>PAS,PAS_CRD_ARR,NAT,TOT,RO</t>
  </si>
  <si>
    <t>PAS,PAS_CRD_ARR,NAT,TOT,RS</t>
  </si>
  <si>
    <t>PAS,PAS_CRD_ARR,NAT,TOT,SE</t>
  </si>
  <si>
    <t>PAS,PAS_CRD_ARR,NAT,TOT,SI</t>
  </si>
  <si>
    <t>PAS,PAS_CRD_ARR,NAT,TOT,SK</t>
  </si>
  <si>
    <t>PAS,PAS_CRD_ARR,NAT,TOT,UK</t>
  </si>
  <si>
    <t>PAS,PAS_CRD_ARR,NAT,UNK,EL</t>
  </si>
  <si>
    <t>PAS,PAS_CRD_ARR,NAT,UNK,EU27_2007</t>
  </si>
  <si>
    <t>PAS,PAS_CRD_ARR,NAT,UNK,EU27_2020</t>
  </si>
  <si>
    <t>PAS,PAS_CRD_ARR,NAT,UNK,EU28</t>
  </si>
  <si>
    <t>PAS,PAS_CRD_ARR,NAT,UNK,IT</t>
  </si>
  <si>
    <t>PAS,PAS_CRD_ARR,NAT,UNK,PT</t>
  </si>
  <si>
    <t>PAS,PAS_CRD_ARR,NAT,UNK,SE</t>
  </si>
  <si>
    <t>PAS,PAS_CRD_ARR,TOTAL,N_SCHED,AT</t>
  </si>
  <si>
    <t>PAS,PAS_CRD_ARR,TOTAL,N_SCHED,BE</t>
  </si>
  <si>
    <t>PAS,PAS_CRD_ARR,TOTAL,N_SCHED,BG</t>
  </si>
  <si>
    <t>PAS,PAS_CRD_ARR,TOTAL,N_SCHED,CH</t>
  </si>
  <si>
    <t>PAS,PAS_CRD_ARR,TOTAL,N_SCHED,CY</t>
  </si>
  <si>
    <t>PAS,PAS_CRD_ARR,TOTAL,N_SCHED,CZ</t>
  </si>
  <si>
    <t>PAS,PAS_CRD_ARR,TOTAL,N_SCHED,DE</t>
  </si>
  <si>
    <t>PAS,PAS_CRD_ARR,TOTAL,N_SCHED,DK</t>
  </si>
  <si>
    <t>PAS,PAS_CRD_ARR,TOTAL,N_SCHED,EE</t>
  </si>
  <si>
    <t>PAS,PAS_CRD_ARR,TOTAL,N_SCHED,EL</t>
  </si>
  <si>
    <t>PAS,PAS_CRD_ARR,TOTAL,N_SCHED,ES</t>
  </si>
  <si>
    <t>PAS,PAS_CRD_ARR,TOTAL,N_SCHED,EU27_2007</t>
  </si>
  <si>
    <t>PAS,PAS_CRD_ARR,TOTAL,N_SCHED,EU27_2020</t>
  </si>
  <si>
    <t>PAS,PAS_CRD_ARR,TOTAL,N_SCHED,EU28</t>
  </si>
  <si>
    <t>PAS,PAS_CRD_ARR,TOTAL,N_SCHED,FI</t>
  </si>
  <si>
    <t>PAS,PAS_CRD_ARR,TOTAL,N_SCHED,FR</t>
  </si>
  <si>
    <t>PAS,PAS_CRD_ARR,TOTAL,N_SCHED,HR</t>
  </si>
  <si>
    <t>PAS,PAS_CRD_ARR,TOTAL,N_SCHED,HU</t>
  </si>
  <si>
    <t>PAS,PAS_CRD_ARR,TOTAL,N_SCHED,IE</t>
  </si>
  <si>
    <t>PAS,PAS_CRD_ARR,TOTAL,N_SCHED,IS</t>
  </si>
  <si>
    <t>PAS,PAS_CRD_ARR,TOTAL,N_SCHED,IT</t>
  </si>
  <si>
    <t>PAS,PAS_CRD_ARR,TOTAL,N_SCHED,LT</t>
  </si>
  <si>
    <t>PAS,PAS_CRD_ARR,TOTAL,N_SCHED,LU</t>
  </si>
  <si>
    <t>PAS,PAS_CRD_ARR,TOTAL,N_SCHED,LV</t>
  </si>
  <si>
    <t>PAS,PAS_CRD_ARR,TOTAL,N_SCHED,ME</t>
  </si>
  <si>
    <t>PAS,PAS_CRD_ARR,TOTAL,N_SCHED,MK</t>
  </si>
  <si>
    <t>PAS,PAS_CRD_ARR,TOTAL,N_SCHED,MT</t>
  </si>
  <si>
    <t>PAS,PAS_CRD_ARR,TOTAL,N_SCHED,NL</t>
  </si>
  <si>
    <t>PAS,PAS_CRD_ARR,TOTAL,N_SCHED,NO</t>
  </si>
  <si>
    <t>PAS,PAS_CRD_ARR,TOTAL,N_SCHED,PL</t>
  </si>
  <si>
    <t>PAS,PAS_CRD_ARR,TOTAL,N_SCHED,PT</t>
  </si>
  <si>
    <t>PAS,PAS_CRD_ARR,TOTAL,N_SCHED,RO</t>
  </si>
  <si>
    <t>PAS,PAS_CRD_ARR,TOTAL,N_SCHED,RS</t>
  </si>
  <si>
    <t>PAS,PAS_CRD_ARR,TOTAL,N_SCHED,SE</t>
  </si>
  <si>
    <t>PAS,PAS_CRD_ARR,TOTAL,N_SCHED,SI</t>
  </si>
  <si>
    <t>PAS,PAS_CRD_ARR,TOTAL,N_SCHED,SK</t>
  </si>
  <si>
    <t>PAS,PAS_CRD_ARR,TOTAL,N_SCHED,UK</t>
  </si>
  <si>
    <t>PAS,PAS_CRD_ARR,TOTAL,SCHED,AT</t>
  </si>
  <si>
    <t>PAS,PAS_CRD_ARR,TOTAL,SCHED,BE</t>
  </si>
  <si>
    <t>PAS,PAS_CRD_ARR,TOTAL,SCHED,BG</t>
  </si>
  <si>
    <t>PAS,PAS_CRD_ARR,TOTAL,SCHED,CH</t>
  </si>
  <si>
    <t>PAS,PAS_CRD_ARR,TOTAL,SCHED,CY</t>
  </si>
  <si>
    <t>PAS,PAS_CRD_ARR,TOTAL,SCHED,CZ</t>
  </si>
  <si>
    <t>PAS,PAS_CRD_ARR,TOTAL,SCHED,DE</t>
  </si>
  <si>
    <t>PAS,PAS_CRD_ARR,TOTAL,SCHED,DK</t>
  </si>
  <si>
    <t>PAS,PAS_CRD_ARR,TOTAL,SCHED,EE</t>
  </si>
  <si>
    <t>PAS,PAS_CRD_ARR,TOTAL,SCHED,EL</t>
  </si>
  <si>
    <t>PAS,PAS_CRD_ARR,TOTAL,SCHED,ES</t>
  </si>
  <si>
    <t>PAS,PAS_CRD_ARR,TOTAL,SCHED,EU27_2007</t>
  </si>
  <si>
    <t>PAS,PAS_CRD_ARR,TOTAL,SCHED,EU27_2020</t>
  </si>
  <si>
    <t>PAS,PAS_CRD_ARR,TOTAL,SCHED,EU28</t>
  </si>
  <si>
    <t>PAS,PAS_CRD_ARR,TOTAL,SCHED,FI</t>
  </si>
  <si>
    <t>PAS,PAS_CRD_ARR,TOTAL,SCHED,FR</t>
  </si>
  <si>
    <t>PAS,PAS_CRD_ARR,TOTAL,SCHED,HR</t>
  </si>
  <si>
    <t>PAS,PAS_CRD_ARR,TOTAL,SCHED,HU</t>
  </si>
  <si>
    <t>PAS,PAS_CRD_ARR,TOTAL,SCHED,IE</t>
  </si>
  <si>
    <t>PAS,PAS_CRD_ARR,TOTAL,SCHED,IS</t>
  </si>
  <si>
    <t>PAS,PAS_CRD_ARR,TOTAL,SCHED,IT</t>
  </si>
  <si>
    <t>PAS,PAS_CRD_ARR,TOTAL,SCHED,LT</t>
  </si>
  <si>
    <t>PAS,PAS_CRD_ARR,TOTAL,SCHED,LU</t>
  </si>
  <si>
    <t>PAS,PAS_CRD_ARR,TOTAL,SCHED,LV</t>
  </si>
  <si>
    <t>PAS,PAS_CRD_ARR,TOTAL,SCHED,ME</t>
  </si>
  <si>
    <t>PAS,PAS_CRD_ARR,TOTAL,SCHED,MK</t>
  </si>
  <si>
    <t>PAS,PAS_CRD_ARR,TOTAL,SCHED,MT</t>
  </si>
  <si>
    <t>PAS,PAS_CRD_ARR,TOTAL,SCHED,NL</t>
  </si>
  <si>
    <t>PAS,PAS_CRD_ARR,TOTAL,SCHED,NO</t>
  </si>
  <si>
    <t>PAS,PAS_CRD_ARR,TOTAL,SCHED,PL</t>
  </si>
  <si>
    <t>PAS,PAS_CRD_ARR,TOTAL,SCHED,PT</t>
  </si>
  <si>
    <t>PAS,PAS_CRD_ARR,TOTAL,SCHED,RO</t>
  </si>
  <si>
    <t>PAS,PAS_CRD_ARR,TOTAL,SCHED,RS</t>
  </si>
  <si>
    <t>PAS,PAS_CRD_ARR,TOTAL,SCHED,SE</t>
  </si>
  <si>
    <t>PAS,PAS_CRD_ARR,TOTAL,SCHED,SI</t>
  </si>
  <si>
    <t>PAS,PAS_CRD_ARR,TOTAL,SCHED,SK</t>
  </si>
  <si>
    <t>PAS,PAS_CRD_ARR,TOTAL,SCHED,UK</t>
  </si>
  <si>
    <t>PAS,PAS_CRD_ARR,TOTAL,TOT,AT</t>
  </si>
  <si>
    <t>PAS,PAS_CRD_ARR,TOTAL,TOT,BE</t>
  </si>
  <si>
    <t>PAS,PAS_CRD_ARR,TOTAL,TOT,BG</t>
  </si>
  <si>
    <t>PAS,PAS_CRD_ARR,TOTAL,TOT,CH</t>
  </si>
  <si>
    <t>PAS,PAS_CRD_ARR,TOTAL,TOT,CY</t>
  </si>
  <si>
    <t>PAS,PAS_CRD_ARR,TOTAL,TOT,CZ</t>
  </si>
  <si>
    <t>PAS,PAS_CRD_ARR,TOTAL,TOT,DE</t>
  </si>
  <si>
    <t>PAS,PAS_CRD_ARR,TOTAL,TOT,DK</t>
  </si>
  <si>
    <t>PAS,PAS_CRD_ARR,TOTAL,TOT,EE</t>
  </si>
  <si>
    <t>PAS,PAS_CRD_ARR,TOTAL,TOT,EL</t>
  </si>
  <si>
    <t>PAS,PAS_CRD_ARR,TOTAL,TOT,ES</t>
  </si>
  <si>
    <t>PAS,PAS_CRD_ARR,TOTAL,TOT,EU27_2007</t>
  </si>
  <si>
    <t>PAS,PAS_CRD_ARR,TOTAL,TOT,EU27_2020</t>
  </si>
  <si>
    <t>PAS,PAS_CRD_ARR,TOTAL,TOT,EU28</t>
  </si>
  <si>
    <t>PAS,PAS_CRD_ARR,TOTAL,TOT,FI</t>
  </si>
  <si>
    <t>PAS,PAS_CRD_ARR,TOTAL,TOT,FR</t>
  </si>
  <si>
    <t>PAS,PAS_CRD_ARR,TOTAL,TOT,HR</t>
  </si>
  <si>
    <t>PAS,PAS_CRD_ARR,TOTAL,TOT,HU</t>
  </si>
  <si>
    <t>PAS,PAS_CRD_ARR,TOTAL,TOT,IE</t>
  </si>
  <si>
    <t>PAS,PAS_CRD_ARR,TOTAL,TOT,IS</t>
  </si>
  <si>
    <t>PAS,PAS_CRD_ARR,TOTAL,TOT,IT</t>
  </si>
  <si>
    <t>PAS,PAS_CRD_ARR,TOTAL,TOT,LT</t>
  </si>
  <si>
    <t>PAS,PAS_CRD_ARR,TOTAL,TOT,LU</t>
  </si>
  <si>
    <t>PAS,PAS_CRD_ARR,TOTAL,TOT,LV</t>
  </si>
  <si>
    <t>PAS,PAS_CRD_ARR,TOTAL,TOT,ME</t>
  </si>
  <si>
    <t>PAS,PAS_CRD_ARR,TOTAL,TOT,MK</t>
  </si>
  <si>
    <t>PAS,PAS_CRD_ARR,TOTAL,TOT,MT</t>
  </si>
  <si>
    <t>PAS,PAS_CRD_ARR,TOTAL,TOT,NL</t>
  </si>
  <si>
    <t>PAS,PAS_CRD_ARR,TOTAL,TOT,NO</t>
  </si>
  <si>
    <t>PAS,PAS_CRD_ARR,TOTAL,TOT,PL</t>
  </si>
  <si>
    <t>PAS,PAS_CRD_ARR,TOTAL,TOT,PT</t>
  </si>
  <si>
    <t>PAS,PAS_CRD_ARR,TOTAL,TOT,RO</t>
  </si>
  <si>
    <t>PAS,PAS_CRD_ARR,TOTAL,TOT,RS</t>
  </si>
  <si>
    <t>PAS,PAS_CRD_ARR,TOTAL,TOT,SE</t>
  </si>
  <si>
    <t>PAS,PAS_CRD_ARR,TOTAL,TOT,SI</t>
  </si>
  <si>
    <t>PAS,PAS_CRD_ARR,TOTAL,TOT,SK</t>
  </si>
  <si>
    <t>PAS,PAS_CRD_ARR,TOTAL,TOT,UK</t>
  </si>
  <si>
    <t>PAS,PAS_CRD_ARR,TOTAL,UNK,BE</t>
  </si>
  <si>
    <t>PAS,PAS_CRD_ARR,TOTAL,UNK,EL</t>
  </si>
  <si>
    <t>PAS,PAS_CRD_ARR,TOTAL,UNK,EU27_2007</t>
  </si>
  <si>
    <t>PAS,PAS_CRD_ARR,TOTAL,UNK,EU27_2020</t>
  </si>
  <si>
    <t>PAS,PAS_CRD_ARR,TOTAL,UNK,EU28</t>
  </si>
  <si>
    <t>PAS,PAS_CRD_ARR,TOTAL,UNK,IT</t>
  </si>
  <si>
    <t>PAS,PAS_CRD_ARR,TOTAL,UNK,PT</t>
  </si>
  <si>
    <t>PAS,PAS_CRD_ARR,TOTAL,UNK,SE</t>
  </si>
  <si>
    <t>PAS,PAS_CRD_DEP,INTL,N_SCHED,AT</t>
  </si>
  <si>
    <t>PAS,PAS_CRD_DEP,INTL,N_SCHED,BE</t>
  </si>
  <si>
    <t>PAS,PAS_CRD_DEP,INTL,N_SCHED,BG</t>
  </si>
  <si>
    <t>PAS,PAS_CRD_DEP,INTL,N_SCHED,CH</t>
  </si>
  <si>
    <t>PAS,PAS_CRD_DEP,INTL,N_SCHED,CY</t>
  </si>
  <si>
    <t>PAS,PAS_CRD_DEP,INTL,N_SCHED,CZ</t>
  </si>
  <si>
    <t>PAS,PAS_CRD_DEP,INTL,N_SCHED,DE</t>
  </si>
  <si>
    <t>PAS,PAS_CRD_DEP,INTL,N_SCHED,DK</t>
  </si>
  <si>
    <t>PAS,PAS_CRD_DEP,INTL,N_SCHED,EE</t>
  </si>
  <si>
    <t>PAS,PAS_CRD_DEP,INTL,N_SCHED,EL</t>
  </si>
  <si>
    <t>PAS,PAS_CRD_DEP,INTL,N_SCHED,ES</t>
  </si>
  <si>
    <t>PAS,PAS_CRD_DEP,INTL,N_SCHED,EU27_2007</t>
  </si>
  <si>
    <t>PAS,PAS_CRD_DEP,INTL,N_SCHED,EU27_2020</t>
  </si>
  <si>
    <t>PAS,PAS_CRD_DEP,INTL,N_SCHED,EU28</t>
  </si>
  <si>
    <t>PAS,PAS_CRD_DEP,INTL,N_SCHED,FI</t>
  </si>
  <si>
    <t>PAS,PAS_CRD_DEP,INTL,N_SCHED,FR</t>
  </si>
  <si>
    <t>PAS,PAS_CRD_DEP,INTL,N_SCHED,HR</t>
  </si>
  <si>
    <t>PAS,PAS_CRD_DEP,INTL,N_SCHED,HU</t>
  </si>
  <si>
    <t>PAS,PAS_CRD_DEP,INTL,N_SCHED,IE</t>
  </si>
  <si>
    <t>PAS,PAS_CRD_DEP,INTL,N_SCHED,IS</t>
  </si>
  <si>
    <t>PAS,PAS_CRD_DEP,INTL,N_SCHED,IT</t>
  </si>
  <si>
    <t>PAS,PAS_CRD_DEP,INTL,N_SCHED,LT</t>
  </si>
  <si>
    <t>PAS,PAS_CRD_DEP,INTL,N_SCHED,LU</t>
  </si>
  <si>
    <t>PAS,PAS_CRD_DEP,INTL,N_SCHED,LV</t>
  </si>
  <si>
    <t>PAS,PAS_CRD_DEP,INTL,N_SCHED,ME</t>
  </si>
  <si>
    <t>PAS,PAS_CRD_DEP,INTL,N_SCHED,MK</t>
  </si>
  <si>
    <t>PAS,PAS_CRD_DEP,INTL,N_SCHED,MT</t>
  </si>
  <si>
    <t>PAS,PAS_CRD_DEP,INTL,N_SCHED,NL</t>
  </si>
  <si>
    <t>PAS,PAS_CRD_DEP,INTL,N_SCHED,NO</t>
  </si>
  <si>
    <t>PAS,PAS_CRD_DEP,INTL,N_SCHED,PL</t>
  </si>
  <si>
    <t>PAS,PAS_CRD_DEP,INTL,N_SCHED,PT</t>
  </si>
  <si>
    <t>PAS,PAS_CRD_DEP,INTL,N_SCHED,RO</t>
  </si>
  <si>
    <t>PAS,PAS_CRD_DEP,INTL,N_SCHED,RS</t>
  </si>
  <si>
    <t>PAS,PAS_CRD_DEP,INTL,N_SCHED,SE</t>
  </si>
  <si>
    <t>PAS,PAS_CRD_DEP,INTL,N_SCHED,SI</t>
  </si>
  <si>
    <t>PAS,PAS_CRD_DEP,INTL,N_SCHED,SK</t>
  </si>
  <si>
    <t>PAS,PAS_CRD_DEP,INTL,N_SCHED,UK</t>
  </si>
  <si>
    <t>PAS,PAS_CRD_DEP,INTL,SCHED,AT</t>
  </si>
  <si>
    <t>PAS,PAS_CRD_DEP,INTL,SCHED,BE</t>
  </si>
  <si>
    <t>PAS,PAS_CRD_DEP,INTL,SCHED,BG</t>
  </si>
  <si>
    <t>PAS,PAS_CRD_DEP,INTL,SCHED,CH</t>
  </si>
  <si>
    <t>PAS,PAS_CRD_DEP,INTL,SCHED,CY</t>
  </si>
  <si>
    <t>PAS,PAS_CRD_DEP,INTL,SCHED,CZ</t>
  </si>
  <si>
    <t>PAS,PAS_CRD_DEP,INTL,SCHED,DE</t>
  </si>
  <si>
    <t>PAS,PAS_CRD_DEP,INTL,SCHED,DK</t>
  </si>
  <si>
    <t>PAS,PAS_CRD_DEP,INTL,SCHED,EE</t>
  </si>
  <si>
    <t>PAS,PAS_CRD_DEP,INTL,SCHED,EL</t>
  </si>
  <si>
    <t>PAS,PAS_CRD_DEP,INTL,SCHED,ES</t>
  </si>
  <si>
    <t>PAS,PAS_CRD_DEP,INTL,SCHED,EU27_2007</t>
  </si>
  <si>
    <t>PAS,PAS_CRD_DEP,INTL,SCHED,EU27_2020</t>
  </si>
  <si>
    <t>PAS,PAS_CRD_DEP,INTL,SCHED,EU28</t>
  </si>
  <si>
    <t>PAS,PAS_CRD_DEP,INTL,SCHED,FI</t>
  </si>
  <si>
    <t>PAS,PAS_CRD_DEP,INTL,SCHED,FR</t>
  </si>
  <si>
    <t>PAS,PAS_CRD_DEP,INTL,SCHED,HR</t>
  </si>
  <si>
    <t>PAS,PAS_CRD_DEP,INTL,SCHED,HU</t>
  </si>
  <si>
    <t>PAS,PAS_CRD_DEP,INTL,SCHED,IE</t>
  </si>
  <si>
    <t>PAS,PAS_CRD_DEP,INTL,SCHED,IS</t>
  </si>
  <si>
    <t>PAS,PAS_CRD_DEP,INTL,SCHED,IT</t>
  </si>
  <si>
    <t>PAS,PAS_CRD_DEP,INTL,SCHED,LT</t>
  </si>
  <si>
    <t>PAS,PAS_CRD_DEP,INTL,SCHED,LU</t>
  </si>
  <si>
    <t>PAS,PAS_CRD_DEP,INTL,SCHED,LV</t>
  </si>
  <si>
    <t>PAS,PAS_CRD_DEP,INTL,SCHED,ME</t>
  </si>
  <si>
    <t>PAS,PAS_CRD_DEP,INTL,SCHED,MK</t>
  </si>
  <si>
    <t>PAS,PAS_CRD_DEP,INTL,SCHED,MT</t>
  </si>
  <si>
    <t>PAS,PAS_CRD_DEP,INTL,SCHED,NL</t>
  </si>
  <si>
    <t>PAS,PAS_CRD_DEP,INTL,SCHED,NO</t>
  </si>
  <si>
    <t>PAS,PAS_CRD_DEP,INTL,SCHED,PL</t>
  </si>
  <si>
    <t>PAS,PAS_CRD_DEP,INTL,SCHED,PT</t>
  </si>
  <si>
    <t>PAS,PAS_CRD_DEP,INTL,SCHED,RO</t>
  </si>
  <si>
    <t>PAS,PAS_CRD_DEP,INTL,SCHED,RS</t>
  </si>
  <si>
    <t>PAS,PAS_CRD_DEP,INTL,SCHED,SE</t>
  </si>
  <si>
    <t>PAS,PAS_CRD_DEP,INTL,SCHED,SI</t>
  </si>
  <si>
    <t>PAS,PAS_CRD_DEP,INTL,SCHED,SK</t>
  </si>
  <si>
    <t>PAS,PAS_CRD_DEP,INTL,SCHED,UK</t>
  </si>
  <si>
    <t>PAS,PAS_CRD_DEP,INTL,TOT,AT</t>
  </si>
  <si>
    <t>PAS,PAS_CRD_DEP,INTL,TOT,BE</t>
  </si>
  <si>
    <t>PAS,PAS_CRD_DEP,INTL,TOT,BG</t>
  </si>
  <si>
    <t>PAS,PAS_CRD_DEP,INTL,TOT,CH</t>
  </si>
  <si>
    <t>PAS,PAS_CRD_DEP,INTL,TOT,CY</t>
  </si>
  <si>
    <t>PAS,PAS_CRD_DEP,INTL,TOT,CZ</t>
  </si>
  <si>
    <t>PAS,PAS_CRD_DEP,INTL,TOT,DE</t>
  </si>
  <si>
    <t>PAS,PAS_CRD_DEP,INTL,TOT,DK</t>
  </si>
  <si>
    <t>PAS,PAS_CRD_DEP,INTL,TOT,EE</t>
  </si>
  <si>
    <t>PAS,PAS_CRD_DEP,INTL,TOT,EL</t>
  </si>
  <si>
    <t>PAS,PAS_CRD_DEP,INTL,TOT,ES</t>
  </si>
  <si>
    <t>PAS,PAS_CRD_DEP,INTL,TOT,EU27_2007</t>
  </si>
  <si>
    <t>PAS,PAS_CRD_DEP,INTL,TOT,EU27_2020</t>
  </si>
  <si>
    <t>PAS,PAS_CRD_DEP,INTL,TOT,EU28</t>
  </si>
  <si>
    <t>PAS,PAS_CRD_DEP,INTL,TOT,FI</t>
  </si>
  <si>
    <t>PAS,PAS_CRD_DEP,INTL,TOT,FR</t>
  </si>
  <si>
    <t>PAS,PAS_CRD_DEP,INTL,TOT,HR</t>
  </si>
  <si>
    <t>PAS,PAS_CRD_DEP,INTL,TOT,HU</t>
  </si>
  <si>
    <t>PAS,PAS_CRD_DEP,INTL,TOT,IE</t>
  </si>
  <si>
    <t>PAS,PAS_CRD_DEP,INTL,TOT,IS</t>
  </si>
  <si>
    <t>PAS,PAS_CRD_DEP,INTL,TOT,IT</t>
  </si>
  <si>
    <t>PAS,PAS_CRD_DEP,INTL,TOT,LT</t>
  </si>
  <si>
    <t>PAS,PAS_CRD_DEP,INTL,TOT,LU</t>
  </si>
  <si>
    <t>PAS,PAS_CRD_DEP,INTL,TOT,LV</t>
  </si>
  <si>
    <t>PAS,PAS_CRD_DEP,INTL,TOT,ME</t>
  </si>
  <si>
    <t>PAS,PAS_CRD_DEP,INTL,TOT,MK</t>
  </si>
  <si>
    <t>PAS,PAS_CRD_DEP,INTL,TOT,MT</t>
  </si>
  <si>
    <t>PAS,PAS_CRD_DEP,INTL,TOT,NL</t>
  </si>
  <si>
    <t>PAS,PAS_CRD_DEP,INTL,TOT,NO</t>
  </si>
  <si>
    <t>PAS,PAS_CRD_DEP,INTL,TOT,PL</t>
  </si>
  <si>
    <t>PAS,PAS_CRD_DEP,INTL,TOT,PT</t>
  </si>
  <si>
    <t>PAS,PAS_CRD_DEP,INTL,TOT,RO</t>
  </si>
  <si>
    <t>PAS,PAS_CRD_DEP,INTL,TOT,RS</t>
  </si>
  <si>
    <t>PAS,PAS_CRD_DEP,INTL,TOT,SE</t>
  </si>
  <si>
    <t>PAS,PAS_CRD_DEP,INTL,TOT,SI</t>
  </si>
  <si>
    <t>PAS,PAS_CRD_DEP,INTL,TOT,SK</t>
  </si>
  <si>
    <t>PAS,PAS_CRD_DEP,INTL,TOT,UK</t>
  </si>
  <si>
    <t>PAS,PAS_CRD_DEP,INTL,UNK,BE</t>
  </si>
  <si>
    <t>PAS,PAS_CRD_DEP,INTL,UNK,EL</t>
  </si>
  <si>
    <t>PAS,PAS_CRD_DEP,INTL,UNK,EU27_2007</t>
  </si>
  <si>
    <t>PAS,PAS_CRD_DEP,INTL,UNK,EU27_2020</t>
  </si>
  <si>
    <t>PAS,PAS_CRD_DEP,INTL,UNK,EU28</t>
  </si>
  <si>
    <t>PAS,PAS_CRD_DEP,INTL,UNK,IT</t>
  </si>
  <si>
    <t>PAS,PAS_CRD_DEP,INTL,UNK,PT</t>
  </si>
  <si>
    <t>PAS,PAS_CRD_DEP,INTL_IEU27_2007,N_SCHED,AT</t>
  </si>
  <si>
    <t>PAS,PAS_CRD_DEP,INTL_IEU27_2007,N_SCHED,BE</t>
  </si>
  <si>
    <t>PAS,PAS_CRD_DEP,INTL_IEU27_2007,N_SCHED,BG</t>
  </si>
  <si>
    <t>PAS,PAS_CRD_DEP,INTL_IEU27_2007,N_SCHED,CY</t>
  </si>
  <si>
    <t>PAS,PAS_CRD_DEP,INTL_IEU27_2007,N_SCHED,CZ</t>
  </si>
  <si>
    <t>PAS,PAS_CRD_DEP,INTL_IEU27_2007,N_SCHED,DE</t>
  </si>
  <si>
    <t>PAS,PAS_CRD_DEP,INTL_IEU27_2007,N_SCHED,DK</t>
  </si>
  <si>
    <t>PAS,PAS_CRD_DEP,INTL_IEU27_2007,N_SCHED,EE</t>
  </si>
  <si>
    <t>PAS,PAS_CRD_DEP,INTL_IEU27_2007,N_SCHED,EL</t>
  </si>
  <si>
    <t>PAS,PAS_CRD_DEP,INTL_IEU27_2007,N_SCHED,ES</t>
  </si>
  <si>
    <t>PAS,PAS_CRD_DEP,INTL_IEU27_2007,N_SCHED,EU27_2007</t>
  </si>
  <si>
    <t>PAS,PAS_CRD_DEP,INTL_IEU27_2007,N_SCHED,FI</t>
  </si>
  <si>
    <t>PAS,PAS_CRD_DEP,INTL_IEU27_2007,N_SCHED,FR</t>
  </si>
  <si>
    <t>PAS,PAS_CRD_DEP,INTL_IEU27_2007,N_SCHED,HU</t>
  </si>
  <si>
    <t>PAS,PAS_CRD_DEP,INTL_IEU27_2007,N_SCHED,IE</t>
  </si>
  <si>
    <t>PAS,PAS_CRD_DEP,INTL_IEU27_2007,N_SCHED,IT</t>
  </si>
  <si>
    <t>PAS,PAS_CRD_DEP,INTL_IEU27_2007,N_SCHED,LT</t>
  </si>
  <si>
    <t>PAS,PAS_CRD_DEP,INTL_IEU27_2007,N_SCHED,LU</t>
  </si>
  <si>
    <t>PAS,PAS_CRD_DEP,INTL_IEU27_2007,N_SCHED,LV</t>
  </si>
  <si>
    <t>PAS,PAS_CRD_DEP,INTL_IEU27_2007,N_SCHED,MT</t>
  </si>
  <si>
    <t>PAS,PAS_CRD_DEP,INTL_IEU27_2007,N_SCHED,NL</t>
  </si>
  <si>
    <t>PAS,PAS_CRD_DEP,INTL_IEU27_2007,N_SCHED,PL</t>
  </si>
  <si>
    <t>PAS,PAS_CRD_DEP,INTL_IEU27_2007,N_SCHED,PT</t>
  </si>
  <si>
    <t>PAS,PAS_CRD_DEP,INTL_IEU27_2007,N_SCHED,RO</t>
  </si>
  <si>
    <t>PAS,PAS_CRD_DEP,INTL_IEU27_2007,N_SCHED,SE</t>
  </si>
  <si>
    <t>PAS,PAS_CRD_DEP,INTL_IEU27_2007,N_SCHED,SI</t>
  </si>
  <si>
    <t>PAS,PAS_CRD_DEP,INTL_IEU27_2007,N_SCHED,SK</t>
  </si>
  <si>
    <t>PAS,PAS_CRD_DEP,INTL_IEU27_2007,N_SCHED,UK</t>
  </si>
  <si>
    <t>PAS,PAS_CRD_DEP,INTL_IEU27_2007,SCHED,AT</t>
  </si>
  <si>
    <t>PAS,PAS_CRD_DEP,INTL_IEU27_2007,SCHED,BE</t>
  </si>
  <si>
    <t>PAS,PAS_CRD_DEP,INTL_IEU27_2007,SCHED,BG</t>
  </si>
  <si>
    <t>PAS,PAS_CRD_DEP,INTL_IEU27_2007,SCHED,CY</t>
  </si>
  <si>
    <t>PAS,PAS_CRD_DEP,INTL_IEU27_2007,SCHED,CZ</t>
  </si>
  <si>
    <t>PAS,PAS_CRD_DEP,INTL_IEU27_2007,SCHED,DE</t>
  </si>
  <si>
    <t>PAS,PAS_CRD_DEP,INTL_IEU27_2007,SCHED,DK</t>
  </si>
  <si>
    <t>PAS,PAS_CRD_DEP,INTL_IEU27_2007,SCHED,EE</t>
  </si>
  <si>
    <t>PAS,PAS_CRD_DEP,INTL_IEU27_2007,SCHED,EL</t>
  </si>
  <si>
    <t>PAS,PAS_CRD_DEP,INTL_IEU27_2007,SCHED,ES</t>
  </si>
  <si>
    <t>PAS,PAS_CRD_DEP,INTL_IEU27_2007,SCHED,EU27_2007</t>
  </si>
  <si>
    <t>PAS,PAS_CRD_DEP,INTL_IEU27_2007,SCHED,FI</t>
  </si>
  <si>
    <t>PAS,PAS_CRD_DEP,INTL_IEU27_2007,SCHED,FR</t>
  </si>
  <si>
    <t>PAS,PAS_CRD_DEP,INTL_IEU27_2007,SCHED,HU</t>
  </si>
  <si>
    <t>PAS,PAS_CRD_DEP,INTL_IEU27_2007,SCHED,IE</t>
  </si>
  <si>
    <t>PAS,PAS_CRD_DEP,INTL_IEU27_2007,SCHED,IT</t>
  </si>
  <si>
    <t>PAS,PAS_CRD_DEP,INTL_IEU27_2007,SCHED,LT</t>
  </si>
  <si>
    <t>PAS,PAS_CRD_DEP,INTL_IEU27_2007,SCHED,LU</t>
  </si>
  <si>
    <t>PAS,PAS_CRD_DEP,INTL_IEU27_2007,SCHED,LV</t>
  </si>
  <si>
    <t>PAS,PAS_CRD_DEP,INTL_IEU27_2007,SCHED,MT</t>
  </si>
  <si>
    <t>PAS,PAS_CRD_DEP,INTL_IEU27_2007,SCHED,NL</t>
  </si>
  <si>
    <t>PAS,PAS_CRD_DEP,INTL_IEU27_2007,SCHED,PL</t>
  </si>
  <si>
    <t>PAS,PAS_CRD_DEP,INTL_IEU27_2007,SCHED,PT</t>
  </si>
  <si>
    <t>PAS,PAS_CRD_DEP,INTL_IEU27_2007,SCHED,RO</t>
  </si>
  <si>
    <t>PAS,PAS_CRD_DEP,INTL_IEU27_2007,SCHED,SE</t>
  </si>
  <si>
    <t>PAS,PAS_CRD_DEP,INTL_IEU27_2007,SCHED,SI</t>
  </si>
  <si>
    <t>PAS,PAS_CRD_DEP,INTL_IEU27_2007,SCHED,SK</t>
  </si>
  <si>
    <t>PAS,PAS_CRD_DEP,INTL_IEU27_2007,SCHED,UK</t>
  </si>
  <si>
    <t>PAS,PAS_CRD_DEP,INTL_IEU27_2007,TOT,AT</t>
  </si>
  <si>
    <t>PAS,PAS_CRD_DEP,INTL_IEU27_2007,TOT,BE</t>
  </si>
  <si>
    <t>PAS,PAS_CRD_DEP,INTL_IEU27_2007,TOT,BG</t>
  </si>
  <si>
    <t>PAS,PAS_CRD_DEP,INTL_IEU27_2007,TOT,CY</t>
  </si>
  <si>
    <t>PAS,PAS_CRD_DEP,INTL_IEU27_2007,TOT,CZ</t>
  </si>
  <si>
    <t>PAS,PAS_CRD_DEP,INTL_IEU27_2007,TOT,DE</t>
  </si>
  <si>
    <t>PAS,PAS_CRD_DEP,INTL_IEU27_2007,TOT,DK</t>
  </si>
  <si>
    <t>PAS,PAS_CRD_DEP,INTL_IEU27_2007,TOT,EE</t>
  </si>
  <si>
    <t>PAS,PAS_CRD_DEP,INTL_IEU27_2007,TOT,EL</t>
  </si>
  <si>
    <t>PAS,PAS_CRD_DEP,INTL_IEU27_2007,TOT,ES</t>
  </si>
  <si>
    <t>PAS,PAS_CRD_DEP,INTL_IEU27_2007,TOT,EU27_2007</t>
  </si>
  <si>
    <t>PAS,PAS_CRD_DEP,INTL_IEU27_2007,TOT,FI</t>
  </si>
  <si>
    <t>PAS,PAS_CRD_DEP,INTL_IEU27_2007,TOT,FR</t>
  </si>
  <si>
    <t>PAS,PAS_CRD_DEP,INTL_IEU27_2007,TOT,HU</t>
  </si>
  <si>
    <t>PAS,PAS_CRD_DEP,INTL_IEU27_2007,TOT,IE</t>
  </si>
  <si>
    <t>PAS,PAS_CRD_DEP,INTL_IEU27_2007,TOT,IT</t>
  </si>
  <si>
    <t>PAS,PAS_CRD_DEP,INTL_IEU27_2007,TOT,LT</t>
  </si>
  <si>
    <t>PAS,PAS_CRD_DEP,INTL_IEU27_2007,TOT,LU</t>
  </si>
  <si>
    <t>PAS,PAS_CRD_DEP,INTL_IEU27_2007,TOT,LV</t>
  </si>
  <si>
    <t>PAS,PAS_CRD_DEP,INTL_IEU27_2007,TOT,MT</t>
  </si>
  <si>
    <t>PAS,PAS_CRD_DEP,INTL_IEU27_2007,TOT,NL</t>
  </si>
  <si>
    <t>PAS,PAS_CRD_DEP,INTL_IEU27_2007,TOT,PL</t>
  </si>
  <si>
    <t>PAS,PAS_CRD_DEP,INTL_IEU27_2007,TOT,PT</t>
  </si>
  <si>
    <t>PAS,PAS_CRD_DEP,INTL_IEU27_2007,TOT,RO</t>
  </si>
  <si>
    <t>PAS,PAS_CRD_DEP,INTL_IEU27_2007,TOT,SE</t>
  </si>
  <si>
    <t>PAS,PAS_CRD_DEP,INTL_IEU27_2007,TOT,SI</t>
  </si>
  <si>
    <t>PAS,PAS_CRD_DEP,INTL_IEU27_2007,TOT,SK</t>
  </si>
  <si>
    <t>PAS,PAS_CRD_DEP,INTL_IEU27_2007,TOT,UK</t>
  </si>
  <si>
    <t>PAS,PAS_CRD_DEP,INTL_IEU27_2007,UNK,BE</t>
  </si>
  <si>
    <t>PAS,PAS_CRD_DEP,INTL_IEU27_2007,UNK,EL</t>
  </si>
  <si>
    <t>PAS,PAS_CRD_DEP,INTL_IEU27_2007,UNK,EU27_2007</t>
  </si>
  <si>
    <t>PAS,PAS_CRD_DEP,INTL_IEU27_2007,UNK,IT</t>
  </si>
  <si>
    <t>PAS,PAS_CRD_DEP,INTL_IEU27_2007,UNK,PT</t>
  </si>
  <si>
    <t>PAS,PAS_CRD_DEP,INTL_IEU27_2020,N_SCHED,AT</t>
  </si>
  <si>
    <t>PAS,PAS_CRD_DEP,INTL_IEU27_2020,N_SCHED,BE</t>
  </si>
  <si>
    <t>PAS,PAS_CRD_DEP,INTL_IEU27_2020,N_SCHED,BG</t>
  </si>
  <si>
    <t>PAS,PAS_CRD_DEP,INTL_IEU27_2020,N_SCHED,CY</t>
  </si>
  <si>
    <t>PAS,PAS_CRD_DEP,INTL_IEU27_2020,N_SCHED,CZ</t>
  </si>
  <si>
    <t>PAS,PAS_CRD_DEP,INTL_IEU27_2020,N_SCHED,DE</t>
  </si>
  <si>
    <t>PAS,PAS_CRD_DEP,INTL_IEU27_2020,N_SCHED,DK</t>
  </si>
  <si>
    <t>PAS,PAS_CRD_DEP,INTL_IEU27_2020,N_SCHED,EE</t>
  </si>
  <si>
    <t>PAS,PAS_CRD_DEP,INTL_IEU27_2020,N_SCHED,EL</t>
  </si>
  <si>
    <t>PAS,PAS_CRD_DEP,INTL_IEU27_2020,N_SCHED,ES</t>
  </si>
  <si>
    <t>PAS,PAS_CRD_DEP,INTL_IEU27_2020,N_SCHED,EU27_2020</t>
  </si>
  <si>
    <t>PAS,PAS_CRD_DEP,INTL_IEU27_2020,N_SCHED,FI</t>
  </si>
  <si>
    <t>PAS,PAS_CRD_DEP,INTL_IEU27_2020,N_SCHED,FR</t>
  </si>
  <si>
    <t>PAS,PAS_CRD_DEP,INTL_IEU27_2020,N_SCHED,HR</t>
  </si>
  <si>
    <t>PAS,PAS_CRD_DEP,INTL_IEU27_2020,N_SCHED,HU</t>
  </si>
  <si>
    <t>PAS,PAS_CRD_DEP,INTL_IEU27_2020,N_SCHED,IE</t>
  </si>
  <si>
    <t>PAS,PAS_CRD_DEP,INTL_IEU27_2020,N_SCHED,IT</t>
  </si>
  <si>
    <t>PAS,PAS_CRD_DEP,INTL_IEU27_2020,N_SCHED,LT</t>
  </si>
  <si>
    <t>PAS,PAS_CRD_DEP,INTL_IEU27_2020,N_SCHED,LU</t>
  </si>
  <si>
    <t>PAS,PAS_CRD_DEP,INTL_IEU27_2020,N_SCHED,LV</t>
  </si>
  <si>
    <t>PAS,PAS_CRD_DEP,INTL_IEU27_2020,N_SCHED,MT</t>
  </si>
  <si>
    <t>PAS,PAS_CRD_DEP,INTL_IEU27_2020,N_SCHED,NL</t>
  </si>
  <si>
    <t>PAS,PAS_CRD_DEP,INTL_IEU27_2020,N_SCHED,PL</t>
  </si>
  <si>
    <t>PAS,PAS_CRD_DEP,INTL_IEU27_2020,N_SCHED,PT</t>
  </si>
  <si>
    <t>PAS,PAS_CRD_DEP,INTL_IEU27_2020,N_SCHED,RO</t>
  </si>
  <si>
    <t>PAS,PAS_CRD_DEP,INTL_IEU27_2020,N_SCHED,SE</t>
  </si>
  <si>
    <t>PAS,PAS_CRD_DEP,INTL_IEU27_2020,N_SCHED,SI</t>
  </si>
  <si>
    <t>PAS,PAS_CRD_DEP,INTL_IEU27_2020,N_SCHED,SK</t>
  </si>
  <si>
    <t>PAS,PAS_CRD_DEP,INTL_IEU27_2020,SCHED,AT</t>
  </si>
  <si>
    <t>PAS,PAS_CRD_DEP,INTL_IEU27_2020,SCHED,BE</t>
  </si>
  <si>
    <t>PAS,PAS_CRD_DEP,INTL_IEU27_2020,SCHED,BG</t>
  </si>
  <si>
    <t>PAS,PAS_CRD_DEP,INTL_IEU27_2020,SCHED,CY</t>
  </si>
  <si>
    <t>PAS,PAS_CRD_DEP,INTL_IEU27_2020,SCHED,CZ</t>
  </si>
  <si>
    <t>PAS,PAS_CRD_DEP,INTL_IEU27_2020,SCHED,DE</t>
  </si>
  <si>
    <t>PAS,PAS_CRD_DEP,INTL_IEU27_2020,SCHED,DK</t>
  </si>
  <si>
    <t>PAS,PAS_CRD_DEP,INTL_IEU27_2020,SCHED,EE</t>
  </si>
  <si>
    <t>PAS,PAS_CRD_DEP,INTL_IEU27_2020,SCHED,EL</t>
  </si>
  <si>
    <t>PAS,PAS_CRD_DEP,INTL_IEU27_2020,SCHED,ES</t>
  </si>
  <si>
    <t>PAS,PAS_CRD_DEP,INTL_IEU27_2020,SCHED,EU27_2020</t>
  </si>
  <si>
    <t>PAS,PAS_CRD_DEP,INTL_IEU27_2020,SCHED,FI</t>
  </si>
  <si>
    <t>PAS,PAS_CRD_DEP,INTL_IEU27_2020,SCHED,FR</t>
  </si>
  <si>
    <t>PAS,PAS_CRD_DEP,INTL_IEU27_2020,SCHED,HR</t>
  </si>
  <si>
    <t>PAS,PAS_CRD_DEP,INTL_IEU27_2020,SCHED,HU</t>
  </si>
  <si>
    <t>PAS,PAS_CRD_DEP,INTL_IEU27_2020,SCHED,IE</t>
  </si>
  <si>
    <t>PAS,PAS_CRD_DEP,INTL_IEU27_2020,SCHED,IT</t>
  </si>
  <si>
    <t>PAS,PAS_CRD_DEP,INTL_IEU27_2020,SCHED,LT</t>
  </si>
  <si>
    <t>PAS,PAS_CRD_DEP,INTL_IEU27_2020,SCHED,LU</t>
  </si>
  <si>
    <t>PAS,PAS_CRD_DEP,INTL_IEU27_2020,SCHED,LV</t>
  </si>
  <si>
    <t>PAS,PAS_CRD_DEP,INTL_IEU27_2020,SCHED,MT</t>
  </si>
  <si>
    <t>PAS,PAS_CRD_DEP,INTL_IEU27_2020,SCHED,NL</t>
  </si>
  <si>
    <t>PAS,PAS_CRD_DEP,INTL_IEU27_2020,SCHED,PL</t>
  </si>
  <si>
    <t>PAS,PAS_CRD_DEP,INTL_IEU27_2020,SCHED,PT</t>
  </si>
  <si>
    <t>PAS,PAS_CRD_DEP,INTL_IEU27_2020,SCHED,RO</t>
  </si>
  <si>
    <t>PAS,PAS_CRD_DEP,INTL_IEU27_2020,SCHED,SE</t>
  </si>
  <si>
    <t>PAS,PAS_CRD_DEP,INTL_IEU27_2020,SCHED,SI</t>
  </si>
  <si>
    <t>PAS,PAS_CRD_DEP,INTL_IEU27_2020,SCHED,SK</t>
  </si>
  <si>
    <t>PAS,PAS_CRD_DEP,INTL_IEU27_2020,TOT,AT</t>
  </si>
  <si>
    <t>PAS,PAS_CRD_DEP,INTL_IEU27_2020,TOT,BE</t>
  </si>
  <si>
    <t>PAS,PAS_CRD_DEP,INTL_IEU27_2020,TOT,BG</t>
  </si>
  <si>
    <t>PAS,PAS_CRD_DEP,INTL_IEU27_2020,TOT,CY</t>
  </si>
  <si>
    <t>PAS,PAS_CRD_DEP,INTL_IEU27_2020,TOT,CZ</t>
  </si>
  <si>
    <t>PAS,PAS_CRD_DEP,INTL_IEU27_2020,TOT,DE</t>
  </si>
  <si>
    <t>PAS,PAS_CRD_DEP,INTL_IEU27_2020,TOT,DK</t>
  </si>
  <si>
    <t>PAS,PAS_CRD_DEP,INTL_IEU27_2020,TOT,EE</t>
  </si>
  <si>
    <t>PAS,PAS_CRD_DEP,INTL_IEU27_2020,TOT,EL</t>
  </si>
  <si>
    <t>PAS,PAS_CRD_DEP,INTL_IEU27_2020,TOT,ES</t>
  </si>
  <si>
    <t>PAS,PAS_CRD_DEP,INTL_IEU27_2020,TOT,EU27_2020</t>
  </si>
  <si>
    <t>PAS,PAS_CRD_DEP,INTL_IEU27_2020,TOT,FI</t>
  </si>
  <si>
    <t>PAS,PAS_CRD_DEP,INTL_IEU27_2020,TOT,FR</t>
  </si>
  <si>
    <t>PAS,PAS_CRD_DEP,INTL_IEU27_2020,TOT,HR</t>
  </si>
  <si>
    <t>PAS,PAS_CRD_DEP,INTL_IEU27_2020,TOT,HU</t>
  </si>
  <si>
    <t>PAS,PAS_CRD_DEP,INTL_IEU27_2020,TOT,IE</t>
  </si>
  <si>
    <t>PAS,PAS_CRD_DEP,INTL_IEU27_2020,TOT,IT</t>
  </si>
  <si>
    <t>PAS,PAS_CRD_DEP,INTL_IEU27_2020,TOT,LT</t>
  </si>
  <si>
    <t>PAS,PAS_CRD_DEP,INTL_IEU27_2020,TOT,LU</t>
  </si>
  <si>
    <t>PAS,PAS_CRD_DEP,INTL_IEU27_2020,TOT,LV</t>
  </si>
  <si>
    <t>PAS,PAS_CRD_DEP,INTL_IEU27_2020,TOT,MT</t>
  </si>
  <si>
    <t>PAS,PAS_CRD_DEP,INTL_IEU27_2020,TOT,NL</t>
  </si>
  <si>
    <t>PAS,PAS_CRD_DEP,INTL_IEU27_2020,TOT,PL</t>
  </si>
  <si>
    <t>PAS,PAS_CRD_DEP,INTL_IEU27_2020,TOT,PT</t>
  </si>
  <si>
    <t>PAS,PAS_CRD_DEP,INTL_IEU27_2020,TOT,RO</t>
  </si>
  <si>
    <t>PAS,PAS_CRD_DEP,INTL_IEU27_2020,TOT,SE</t>
  </si>
  <si>
    <t>PAS,PAS_CRD_DEP,INTL_IEU27_2020,TOT,SI</t>
  </si>
  <si>
    <t>PAS,PAS_CRD_DEP,INTL_IEU27_2020,TOT,SK</t>
  </si>
  <si>
    <t>PAS,PAS_CRD_DEP,INTL_IEU27_2020,UNK,EU27_2020</t>
  </si>
  <si>
    <t>PAS,PAS_CRD_DEP,INTL_IEU27_2020,UNK,PT</t>
  </si>
  <si>
    <t>PAS,PAS_CRD_DEP,INTL_IEU28,N_SCHED,AT</t>
  </si>
  <si>
    <t>PAS,PAS_CRD_DEP,INTL_IEU28,N_SCHED,BE</t>
  </si>
  <si>
    <t>PAS,PAS_CRD_DEP,INTL_IEU28,N_SCHED,BG</t>
  </si>
  <si>
    <t>PAS,PAS_CRD_DEP,INTL_IEU28,N_SCHED,CY</t>
  </si>
  <si>
    <t>PAS,PAS_CRD_DEP,INTL_IEU28,N_SCHED,CZ</t>
  </si>
  <si>
    <t>PAS,PAS_CRD_DEP,INTL_IEU28,N_SCHED,DE</t>
  </si>
  <si>
    <t>PAS,PAS_CRD_DEP,INTL_IEU28,N_SCHED,DK</t>
  </si>
  <si>
    <t>PAS,PAS_CRD_DEP,INTL_IEU28,N_SCHED,EE</t>
  </si>
  <si>
    <t>PAS,PAS_CRD_DEP,INTL_IEU28,N_SCHED,EL</t>
  </si>
  <si>
    <t>PAS,PAS_CRD_DEP,INTL_IEU28,N_SCHED,ES</t>
  </si>
  <si>
    <t>PAS,PAS_CRD_DEP,INTL_IEU28,N_SCHED,EU28</t>
  </si>
  <si>
    <t>PAS,PAS_CRD_DEP,INTL_IEU28,N_SCHED,FI</t>
  </si>
  <si>
    <t>PAS,PAS_CRD_DEP,INTL_IEU28,N_SCHED,FR</t>
  </si>
  <si>
    <t>PAS,PAS_CRD_DEP,INTL_IEU28,N_SCHED,HR</t>
  </si>
  <si>
    <t>PAS,PAS_CRD_DEP,INTL_IEU28,N_SCHED,HU</t>
  </si>
  <si>
    <t>PAS,PAS_CRD_DEP,INTL_IEU28,N_SCHED,IE</t>
  </si>
  <si>
    <t>PAS,PAS_CRD_DEP,INTL_IEU28,N_SCHED,IT</t>
  </si>
  <si>
    <t>PAS,PAS_CRD_DEP,INTL_IEU28,N_SCHED,LT</t>
  </si>
  <si>
    <t>PAS,PAS_CRD_DEP,INTL_IEU28,N_SCHED,LU</t>
  </si>
  <si>
    <t>PAS,PAS_CRD_DEP,INTL_IEU28,N_SCHED,LV</t>
  </si>
  <si>
    <t>PAS,PAS_CRD_DEP,INTL_IEU28,N_SCHED,MT</t>
  </si>
  <si>
    <t>PAS,PAS_CRD_DEP,INTL_IEU28,N_SCHED,NL</t>
  </si>
  <si>
    <t>PAS,PAS_CRD_DEP,INTL_IEU28,N_SCHED,PL</t>
  </si>
  <si>
    <t>PAS,PAS_CRD_DEP,INTL_IEU28,N_SCHED,PT</t>
  </si>
  <si>
    <t>PAS,PAS_CRD_DEP,INTL_IEU28,N_SCHED,RO</t>
  </si>
  <si>
    <t>PAS,PAS_CRD_DEP,INTL_IEU28,N_SCHED,SE</t>
  </si>
  <si>
    <t>PAS,PAS_CRD_DEP,INTL_IEU28,N_SCHED,SI</t>
  </si>
  <si>
    <t>PAS,PAS_CRD_DEP,INTL_IEU28,N_SCHED,SK</t>
  </si>
  <si>
    <t>PAS,PAS_CRD_DEP,INTL_IEU28,N_SCHED,UK</t>
  </si>
  <si>
    <t>PAS,PAS_CRD_DEP,INTL_IEU28,SCHED,AT</t>
  </si>
  <si>
    <t>PAS,PAS_CRD_DEP,INTL_IEU28,SCHED,BE</t>
  </si>
  <si>
    <t>PAS,PAS_CRD_DEP,INTL_IEU28,SCHED,BG</t>
  </si>
  <si>
    <t>PAS,PAS_CRD_DEP,INTL_IEU28,SCHED,CY</t>
  </si>
  <si>
    <t>PAS,PAS_CRD_DEP,INTL_IEU28,SCHED,CZ</t>
  </si>
  <si>
    <t>PAS,PAS_CRD_DEP,INTL_IEU28,SCHED,DE</t>
  </si>
  <si>
    <t>PAS,PAS_CRD_DEP,INTL_IEU28,SCHED,DK</t>
  </si>
  <si>
    <t>PAS,PAS_CRD_DEP,INTL_IEU28,SCHED,EE</t>
  </si>
  <si>
    <t>PAS,PAS_CRD_DEP,INTL_IEU28,SCHED,EL</t>
  </si>
  <si>
    <t>PAS,PAS_CRD_DEP,INTL_IEU28,SCHED,ES</t>
  </si>
  <si>
    <t>PAS,PAS_CRD_DEP,INTL_IEU28,SCHED,EU28</t>
  </si>
  <si>
    <t>PAS,PAS_CRD_DEP,INTL_IEU28,SCHED,FI</t>
  </si>
  <si>
    <t>PAS,PAS_CRD_DEP,INTL_IEU28,SCHED,FR</t>
  </si>
  <si>
    <t>PAS,PAS_CRD_DEP,INTL_IEU28,SCHED,HR</t>
  </si>
  <si>
    <t>PAS,PAS_CRD_DEP,INTL_IEU28,SCHED,HU</t>
  </si>
  <si>
    <t>PAS,PAS_CRD_DEP,INTL_IEU28,SCHED,IE</t>
  </si>
  <si>
    <t>PAS,PAS_CRD_DEP,INTL_IEU28,SCHED,IT</t>
  </si>
  <si>
    <t>PAS,PAS_CRD_DEP,INTL_IEU28,SCHED,LT</t>
  </si>
  <si>
    <t>PAS,PAS_CRD_DEP,INTL_IEU28,SCHED,LU</t>
  </si>
  <si>
    <t>PAS,PAS_CRD_DEP,INTL_IEU28,SCHED,LV</t>
  </si>
  <si>
    <t>PAS,PAS_CRD_DEP,INTL_IEU28,SCHED,MT</t>
  </si>
  <si>
    <t>PAS,PAS_CRD_DEP,INTL_IEU28,SCHED,NL</t>
  </si>
  <si>
    <t>PAS,PAS_CRD_DEP,INTL_IEU28,SCHED,PL</t>
  </si>
  <si>
    <t>PAS,PAS_CRD_DEP,INTL_IEU28,SCHED,PT</t>
  </si>
  <si>
    <t>PAS,PAS_CRD_DEP,INTL_IEU28,SCHED,RO</t>
  </si>
  <si>
    <t>PAS,PAS_CRD_DEP,INTL_IEU28,SCHED,SE</t>
  </si>
  <si>
    <t>PAS,PAS_CRD_DEP,INTL_IEU28,SCHED,SI</t>
  </si>
  <si>
    <t>PAS,PAS_CRD_DEP,INTL_IEU28,SCHED,SK</t>
  </si>
  <si>
    <t>PAS,PAS_CRD_DEP,INTL_IEU28,SCHED,UK</t>
  </si>
  <si>
    <t>PAS,PAS_CRD_DEP,INTL_IEU28,TOT,AT</t>
  </si>
  <si>
    <t>PAS,PAS_CRD_DEP,INTL_IEU28,TOT,BE</t>
  </si>
  <si>
    <t>PAS,PAS_CRD_DEP,INTL_IEU28,TOT,BG</t>
  </si>
  <si>
    <t>PAS,PAS_CRD_DEP,INTL_IEU28,TOT,CY</t>
  </si>
  <si>
    <t>PAS,PAS_CRD_DEP,INTL_IEU28,TOT,CZ</t>
  </si>
  <si>
    <t>PAS,PAS_CRD_DEP,INTL_IEU28,TOT,DE</t>
  </si>
  <si>
    <t>PAS,PAS_CRD_DEP,INTL_IEU28,TOT,DK</t>
  </si>
  <si>
    <t>PAS,PAS_CRD_DEP,INTL_IEU28,TOT,EE</t>
  </si>
  <si>
    <t>PAS,PAS_CRD_DEP,INTL_IEU28,TOT,EL</t>
  </si>
  <si>
    <t>PAS,PAS_CRD_DEP,INTL_IEU28,TOT,ES</t>
  </si>
  <si>
    <t>PAS,PAS_CRD_DEP,INTL_IEU28,TOT,EU28</t>
  </si>
  <si>
    <t>PAS,PAS_CRD_DEP,INTL_IEU28,TOT,FI</t>
  </si>
  <si>
    <t>PAS,PAS_CRD_DEP,INTL_IEU28,TOT,FR</t>
  </si>
  <si>
    <t>PAS,PAS_CRD_DEP,INTL_IEU28,TOT,HR</t>
  </si>
  <si>
    <t>PAS,PAS_CRD_DEP,INTL_IEU28,TOT,HU</t>
  </si>
  <si>
    <t>PAS,PAS_CRD_DEP,INTL_IEU28,TOT,IE</t>
  </si>
  <si>
    <t>PAS,PAS_CRD_DEP,INTL_IEU28,TOT,IT</t>
  </si>
  <si>
    <t>PAS,PAS_CRD_DEP,INTL_IEU28,TOT,LT</t>
  </si>
  <si>
    <t>PAS,PAS_CRD_DEP,INTL_IEU28,TOT,LU</t>
  </si>
  <si>
    <t>PAS,PAS_CRD_DEP,INTL_IEU28,TOT,LV</t>
  </si>
  <si>
    <t>PAS,PAS_CRD_DEP,INTL_IEU28,TOT,MT</t>
  </si>
  <si>
    <t>PAS,PAS_CRD_DEP,INTL_IEU28,TOT,NL</t>
  </si>
  <si>
    <t>PAS,PAS_CRD_DEP,INTL_IEU28,TOT,PL</t>
  </si>
  <si>
    <t>PAS,PAS_CRD_DEP,INTL_IEU28,TOT,PT</t>
  </si>
  <si>
    <t>PAS,PAS_CRD_DEP,INTL_IEU28,TOT,RO</t>
  </si>
  <si>
    <t>PAS,PAS_CRD_DEP,INTL_IEU28,TOT,SE</t>
  </si>
  <si>
    <t>PAS,PAS_CRD_DEP,INTL_IEU28,TOT,SI</t>
  </si>
  <si>
    <t>PAS,PAS_CRD_DEP,INTL_IEU28,TOT,SK</t>
  </si>
  <si>
    <t>PAS,PAS_CRD_DEP,INTL_IEU28,TOT,UK</t>
  </si>
  <si>
    <t>PAS,PAS_CRD_DEP,INTL_IEU28,UNK,BE</t>
  </si>
  <si>
    <t>PAS,PAS_CRD_DEP,INTL_IEU28,UNK,EL</t>
  </si>
  <si>
    <t>PAS,PAS_CRD_DEP,INTL_IEU28,UNK,EU28</t>
  </si>
  <si>
    <t>PAS,PAS_CRD_DEP,INTL_IEU28,UNK,IT</t>
  </si>
  <si>
    <t>PAS,PAS_CRD_DEP,INTL_IEU28,UNK,PT</t>
  </si>
  <si>
    <t>PAS,PAS_CRD_DEP,INTL_XEU27_2007,N_SCHED,AT</t>
  </si>
  <si>
    <t>PAS,PAS_CRD_DEP,INTL_XEU27_2007,N_SCHED,BE</t>
  </si>
  <si>
    <t>PAS,PAS_CRD_DEP,INTL_XEU27_2007,N_SCHED,BG</t>
  </si>
  <si>
    <t>PAS,PAS_CRD_DEP,INTL_XEU27_2007,N_SCHED,CY</t>
  </si>
  <si>
    <t>PAS,PAS_CRD_DEP,INTL_XEU27_2007,N_SCHED,CZ</t>
  </si>
  <si>
    <t>PAS,PAS_CRD_DEP,INTL_XEU27_2007,N_SCHED,DE</t>
  </si>
  <si>
    <t>PAS,PAS_CRD_DEP,INTL_XEU27_2007,N_SCHED,DK</t>
  </si>
  <si>
    <t>PAS,PAS_CRD_DEP,INTL_XEU27_2007,N_SCHED,EE</t>
  </si>
  <si>
    <t>PAS,PAS_CRD_DEP,INTL_XEU27_2007,N_SCHED,EL</t>
  </si>
  <si>
    <t>PAS,PAS_CRD_DEP,INTL_XEU27_2007,N_SCHED,ES</t>
  </si>
  <si>
    <t>PAS,PAS_CRD_DEP,INTL_XEU27_2007,N_SCHED,EU27_2007</t>
  </si>
  <si>
    <t>PAS,PAS_CRD_DEP,INTL_XEU27_2007,N_SCHED,FI</t>
  </si>
  <si>
    <t>PAS,PAS_CRD_DEP,INTL_XEU27_2007,N_SCHED,FR</t>
  </si>
  <si>
    <t>PAS,PAS_CRD_DEP,INTL_XEU27_2007,N_SCHED,HU</t>
  </si>
  <si>
    <t>PAS,PAS_CRD_DEP,INTL_XEU27_2007,N_SCHED,IE</t>
  </si>
  <si>
    <t>PAS,PAS_CRD_DEP,INTL_XEU27_2007,N_SCHED,IT</t>
  </si>
  <si>
    <t>PAS,PAS_CRD_DEP,INTL_XEU27_2007,N_SCHED,LT</t>
  </si>
  <si>
    <t>PAS,PAS_CRD_DEP,INTL_XEU27_2007,N_SCHED,LU</t>
  </si>
  <si>
    <t>PAS,PAS_CRD_DEP,INTL_XEU27_2007,N_SCHED,LV</t>
  </si>
  <si>
    <t>PAS,PAS_CRD_DEP,INTL_XEU27_2007,N_SCHED,MT</t>
  </si>
  <si>
    <t>PAS,PAS_CRD_DEP,INTL_XEU27_2007,N_SCHED,NL</t>
  </si>
  <si>
    <t>PAS,PAS_CRD_DEP,INTL_XEU27_2007,N_SCHED,PL</t>
  </si>
  <si>
    <t>PAS,PAS_CRD_DEP,INTL_XEU27_2007,N_SCHED,PT</t>
  </si>
  <si>
    <t>PAS,PAS_CRD_DEP,INTL_XEU27_2007,N_SCHED,RO</t>
  </si>
  <si>
    <t>PAS,PAS_CRD_DEP,INTL_XEU27_2007,N_SCHED,SE</t>
  </si>
  <si>
    <t>PAS,PAS_CRD_DEP,INTL_XEU27_2007,N_SCHED,SI</t>
  </si>
  <si>
    <t>PAS,PAS_CRD_DEP,INTL_XEU27_2007,N_SCHED,SK</t>
  </si>
  <si>
    <t>PAS,PAS_CRD_DEP,INTL_XEU27_2007,N_SCHED,UK</t>
  </si>
  <si>
    <t>PAS,PAS_CRD_DEP,INTL_XEU27_2007,SCHED,AT</t>
  </si>
  <si>
    <t>PAS,PAS_CRD_DEP,INTL_XEU27_2007,SCHED,BE</t>
  </si>
  <si>
    <t>PAS,PAS_CRD_DEP,INTL_XEU27_2007,SCHED,BG</t>
  </si>
  <si>
    <t>PAS,PAS_CRD_DEP,INTL_XEU27_2007,SCHED,CY</t>
  </si>
  <si>
    <t>PAS,PAS_CRD_DEP,INTL_XEU27_2007,SCHED,CZ</t>
  </si>
  <si>
    <t>PAS,PAS_CRD_DEP,INTL_XEU27_2007,SCHED,DE</t>
  </si>
  <si>
    <t>PAS,PAS_CRD_DEP,INTL_XEU27_2007,SCHED,DK</t>
  </si>
  <si>
    <t>PAS,PAS_CRD_DEP,INTL_XEU27_2007,SCHED,EE</t>
  </si>
  <si>
    <t>PAS,PAS_CRD_DEP,INTL_XEU27_2007,SCHED,EL</t>
  </si>
  <si>
    <t>PAS,PAS_CRD_DEP,INTL_XEU27_2007,SCHED,ES</t>
  </si>
  <si>
    <t>PAS,PAS_CRD_DEP,INTL_XEU27_2007,SCHED,EU27_2007</t>
  </si>
  <si>
    <t>PAS,PAS_CRD_DEP,INTL_XEU27_2007,SCHED,FI</t>
  </si>
  <si>
    <t>PAS,PAS_CRD_DEP,INTL_XEU27_2007,SCHED,FR</t>
  </si>
  <si>
    <t>PAS,PAS_CRD_DEP,INTL_XEU27_2007,SCHED,HU</t>
  </si>
  <si>
    <t>PAS,PAS_CRD_DEP,INTL_XEU27_2007,SCHED,IE</t>
  </si>
  <si>
    <t>PAS,PAS_CRD_DEP,INTL_XEU27_2007,SCHED,IT</t>
  </si>
  <si>
    <t>PAS,PAS_CRD_DEP,INTL_XEU27_2007,SCHED,LT</t>
  </si>
  <si>
    <t>PAS,PAS_CRD_DEP,INTL_XEU27_2007,SCHED,LU</t>
  </si>
  <si>
    <t>PAS,PAS_CRD_DEP,INTL_XEU27_2007,SCHED,LV</t>
  </si>
  <si>
    <t>PAS,PAS_CRD_DEP,INTL_XEU27_2007,SCHED,MT</t>
  </si>
  <si>
    <t>PAS,PAS_CRD_DEP,INTL_XEU27_2007,SCHED,NL</t>
  </si>
  <si>
    <t>PAS,PAS_CRD_DEP,INTL_XEU27_2007,SCHED,PL</t>
  </si>
  <si>
    <t>PAS,PAS_CRD_DEP,INTL_XEU27_2007,SCHED,PT</t>
  </si>
  <si>
    <t>PAS,PAS_CRD_DEP,INTL_XEU27_2007,SCHED,RO</t>
  </si>
  <si>
    <t>PAS,PAS_CRD_DEP,INTL_XEU27_2007,SCHED,SE</t>
  </si>
  <si>
    <t>PAS,PAS_CRD_DEP,INTL_XEU27_2007,SCHED,SI</t>
  </si>
  <si>
    <t>PAS,PAS_CRD_DEP,INTL_XEU27_2007,SCHED,SK</t>
  </si>
  <si>
    <t>PAS,PAS_CRD_DEP,INTL_XEU27_2007,SCHED,UK</t>
  </si>
  <si>
    <t>PAS,PAS_CRD_DEP,INTL_XEU27_2007,TOT,AT</t>
  </si>
  <si>
    <t>PAS,PAS_CRD_DEP,INTL_XEU27_2007,TOT,BE</t>
  </si>
  <si>
    <t>PAS,PAS_CRD_DEP,INTL_XEU27_2007,TOT,BG</t>
  </si>
  <si>
    <t>PAS,PAS_CRD_DEP,INTL_XEU27_2007,TOT,CY</t>
  </si>
  <si>
    <t>PAS,PAS_CRD_DEP,INTL_XEU27_2007,TOT,CZ</t>
  </si>
  <si>
    <t>PAS,PAS_CRD_DEP,INTL_XEU27_2007,TOT,DE</t>
  </si>
  <si>
    <t>PAS,PAS_CRD_DEP,INTL_XEU27_2007,TOT,DK</t>
  </si>
  <si>
    <t>PAS,PAS_CRD_DEP,INTL_XEU27_2007,TOT,EE</t>
  </si>
  <si>
    <t>PAS,PAS_CRD_DEP,INTL_XEU27_2007,TOT,EL</t>
  </si>
  <si>
    <t>PAS,PAS_CRD_DEP,INTL_XEU27_2007,TOT,ES</t>
  </si>
  <si>
    <t>PAS,PAS_CRD_DEP,INTL_XEU27_2007,TOT,EU27_2007</t>
  </si>
  <si>
    <t>PAS,PAS_CRD_DEP,INTL_XEU27_2007,TOT,FI</t>
  </si>
  <si>
    <t>PAS,PAS_CRD_DEP,INTL_XEU27_2007,TOT,FR</t>
  </si>
  <si>
    <t>PAS,PAS_CRD_DEP,INTL_XEU27_2007,TOT,HU</t>
  </si>
  <si>
    <t>PAS,PAS_CRD_DEP,INTL_XEU27_2007,TOT,IE</t>
  </si>
  <si>
    <t>PAS,PAS_CRD_DEP,INTL_XEU27_2007,TOT,IT</t>
  </si>
  <si>
    <t>PAS,PAS_CRD_DEP,INTL_XEU27_2007,TOT,LT</t>
  </si>
  <si>
    <t>PAS,PAS_CRD_DEP,INTL_XEU27_2007,TOT,LU</t>
  </si>
  <si>
    <t>PAS,PAS_CRD_DEP,INTL_XEU27_2007,TOT,LV</t>
  </si>
  <si>
    <t>PAS,PAS_CRD_DEP,INTL_XEU27_2007,TOT,MT</t>
  </si>
  <si>
    <t>PAS,PAS_CRD_DEP,INTL_XEU27_2007,TOT,NL</t>
  </si>
  <si>
    <t>PAS,PAS_CRD_DEP,INTL_XEU27_2007,TOT,PL</t>
  </si>
  <si>
    <t>PAS,PAS_CRD_DEP,INTL_XEU27_2007,TOT,PT</t>
  </si>
  <si>
    <t>PAS,PAS_CRD_DEP,INTL_XEU27_2007,TOT,RO</t>
  </si>
  <si>
    <t>PAS,PAS_CRD_DEP,INTL_XEU27_2007,TOT,SE</t>
  </si>
  <si>
    <t>PAS,PAS_CRD_DEP,INTL_XEU27_2007,TOT,SI</t>
  </si>
  <si>
    <t>PAS,PAS_CRD_DEP,INTL_XEU27_2007,TOT,SK</t>
  </si>
  <si>
    <t>PAS,PAS_CRD_DEP,INTL_XEU27_2007,TOT,UK</t>
  </si>
  <si>
    <t>PAS,PAS_CRD_DEP,INTL_XEU27_2007,UNK,BE</t>
  </si>
  <si>
    <t>PAS,PAS_CRD_DEP,INTL_XEU27_2007,UNK,EL</t>
  </si>
  <si>
    <t>PAS,PAS_CRD_DEP,INTL_XEU27_2007,UNK,EU27_2007</t>
  </si>
  <si>
    <t>PAS,PAS_CRD_DEP,INTL_XEU27_2007,UNK,IT</t>
  </si>
  <si>
    <t>PAS,PAS_CRD_DEP,INTL_XEU27_2007,UNK,PT</t>
  </si>
  <si>
    <t>PAS,PAS_CRD_DEP,INTL_XEU27_2020,N_SCHED,AT</t>
  </si>
  <si>
    <t>PAS,PAS_CRD_DEP,INTL_XEU27_2020,N_SCHED,BE</t>
  </si>
  <si>
    <t>PAS,PAS_CRD_DEP,INTL_XEU27_2020,N_SCHED,BG</t>
  </si>
  <si>
    <t>PAS,PAS_CRD_DEP,INTL_XEU27_2020,N_SCHED,CY</t>
  </si>
  <si>
    <t>PAS,PAS_CRD_DEP,INTL_XEU27_2020,N_SCHED,CZ</t>
  </si>
  <si>
    <t>PAS,PAS_CRD_DEP,INTL_XEU27_2020,N_SCHED,DE</t>
  </si>
  <si>
    <t>PAS,PAS_CRD_DEP,INTL_XEU27_2020,N_SCHED,DK</t>
  </si>
  <si>
    <t>PAS,PAS_CRD_DEP,INTL_XEU27_2020,N_SCHED,EE</t>
  </si>
  <si>
    <t>PAS,PAS_CRD_DEP,INTL_XEU27_2020,N_SCHED,EL</t>
  </si>
  <si>
    <t>PAS,PAS_CRD_DEP,INTL_XEU27_2020,N_SCHED,ES</t>
  </si>
  <si>
    <t>PAS,PAS_CRD_DEP,INTL_XEU27_2020,N_SCHED,EU27_2020</t>
  </si>
  <si>
    <t>PAS,PAS_CRD_DEP,INTL_XEU27_2020,N_SCHED,FI</t>
  </si>
  <si>
    <t>PAS,PAS_CRD_DEP,INTL_XEU27_2020,N_SCHED,FR</t>
  </si>
  <si>
    <t>PAS,PAS_CRD_DEP,INTL_XEU27_2020,N_SCHED,HR</t>
  </si>
  <si>
    <t>PAS,PAS_CRD_DEP,INTL_XEU27_2020,N_SCHED,HU</t>
  </si>
  <si>
    <t>PAS,PAS_CRD_DEP,INTL_XEU27_2020,N_SCHED,IE</t>
  </si>
  <si>
    <t>PAS,PAS_CRD_DEP,INTL_XEU27_2020,N_SCHED,IT</t>
  </si>
  <si>
    <t>PAS,PAS_CRD_DEP,INTL_XEU27_2020,N_SCHED,LT</t>
  </si>
  <si>
    <t>PAS,PAS_CRD_DEP,INTL_XEU27_2020,N_SCHED,LU</t>
  </si>
  <si>
    <t>PAS,PAS_CRD_DEP,INTL_XEU27_2020,N_SCHED,LV</t>
  </si>
  <si>
    <t>PAS,PAS_CRD_DEP,INTL_XEU27_2020,N_SCHED,MT</t>
  </si>
  <si>
    <t>PAS,PAS_CRD_DEP,INTL_XEU27_2020,N_SCHED,NL</t>
  </si>
  <si>
    <t>PAS,PAS_CRD_DEP,INTL_XEU27_2020,N_SCHED,PL</t>
  </si>
  <si>
    <t>PAS,PAS_CRD_DEP,INTL_XEU27_2020,N_SCHED,PT</t>
  </si>
  <si>
    <t>PAS,PAS_CRD_DEP,INTL_XEU27_2020,N_SCHED,RO</t>
  </si>
  <si>
    <t>PAS,PAS_CRD_DEP,INTL_XEU27_2020,N_SCHED,SE</t>
  </si>
  <si>
    <t>PAS,PAS_CRD_DEP,INTL_XEU27_2020,N_SCHED,SI</t>
  </si>
  <si>
    <t>PAS,PAS_CRD_DEP,INTL_XEU27_2020,N_SCHED,SK</t>
  </si>
  <si>
    <t>PAS,PAS_CRD_DEP,INTL_XEU27_2020,SCHED,AT</t>
  </si>
  <si>
    <t>PAS,PAS_CRD_DEP,INTL_XEU27_2020,SCHED,BE</t>
  </si>
  <si>
    <t>PAS,PAS_CRD_DEP,INTL_XEU27_2020,SCHED,BG</t>
  </si>
  <si>
    <t>PAS,PAS_CRD_DEP,INTL_XEU27_2020,SCHED,CY</t>
  </si>
  <si>
    <t>PAS,PAS_CRD_DEP,INTL_XEU27_2020,SCHED,CZ</t>
  </si>
  <si>
    <t>PAS,PAS_CRD_DEP,INTL_XEU27_2020,SCHED,DE</t>
  </si>
  <si>
    <t>PAS,PAS_CRD_DEP,INTL_XEU27_2020,SCHED,DK</t>
  </si>
  <si>
    <t>PAS,PAS_CRD_DEP,INTL_XEU27_2020,SCHED,EE</t>
  </si>
  <si>
    <t>PAS,PAS_CRD_DEP,INTL_XEU27_2020,SCHED,EL</t>
  </si>
  <si>
    <t>PAS,PAS_CRD_DEP,INTL_XEU27_2020,SCHED,ES</t>
  </si>
  <si>
    <t>PAS,PAS_CRD_DEP,INTL_XEU27_2020,SCHED,EU27_2020</t>
  </si>
  <si>
    <t>PAS,PAS_CRD_DEP,INTL_XEU27_2020,SCHED,FI</t>
  </si>
  <si>
    <t>PAS,PAS_CRD_DEP,INTL_XEU27_2020,SCHED,FR</t>
  </si>
  <si>
    <t>PAS,PAS_CRD_DEP,INTL_XEU27_2020,SCHED,HR</t>
  </si>
  <si>
    <t>PAS,PAS_CRD_DEP,INTL_XEU27_2020,SCHED,HU</t>
  </si>
  <si>
    <t>PAS,PAS_CRD_DEP,INTL_XEU27_2020,SCHED,IE</t>
  </si>
  <si>
    <t>PAS,PAS_CRD_DEP,INTL_XEU27_2020,SCHED,IT</t>
  </si>
  <si>
    <t>PAS,PAS_CRD_DEP,INTL_XEU27_2020,SCHED,LT</t>
  </si>
  <si>
    <t>PAS,PAS_CRD_DEP,INTL_XEU27_2020,SCHED,LU</t>
  </si>
  <si>
    <t>PAS,PAS_CRD_DEP,INTL_XEU27_2020,SCHED,LV</t>
  </si>
  <si>
    <t>PAS,PAS_CRD_DEP,INTL_XEU27_2020,SCHED,MT</t>
  </si>
  <si>
    <t>PAS,PAS_CRD_DEP,INTL_XEU27_2020,SCHED,NL</t>
  </si>
  <si>
    <t>PAS,PAS_CRD_DEP,INTL_XEU27_2020,SCHED,PL</t>
  </si>
  <si>
    <t>PAS,PAS_CRD_DEP,INTL_XEU27_2020,SCHED,PT</t>
  </si>
  <si>
    <t>PAS,PAS_CRD_DEP,INTL_XEU27_2020,SCHED,RO</t>
  </si>
  <si>
    <t>PAS,PAS_CRD_DEP,INTL_XEU27_2020,SCHED,SE</t>
  </si>
  <si>
    <t>PAS,PAS_CRD_DEP,INTL_XEU27_2020,SCHED,SI</t>
  </si>
  <si>
    <t>PAS,PAS_CRD_DEP,INTL_XEU27_2020,SCHED,SK</t>
  </si>
  <si>
    <t>PAS,PAS_CRD_DEP,INTL_XEU27_2020,TOT,AT</t>
  </si>
  <si>
    <t>PAS,PAS_CRD_DEP,INTL_XEU27_2020,TOT,BE</t>
  </si>
  <si>
    <t>PAS,PAS_CRD_DEP,INTL_XEU27_2020,TOT,BG</t>
  </si>
  <si>
    <t>PAS,PAS_CRD_DEP,INTL_XEU27_2020,TOT,CY</t>
  </si>
  <si>
    <t>PAS,PAS_CRD_DEP,INTL_XEU27_2020,TOT,CZ</t>
  </si>
  <si>
    <t>PAS,PAS_CRD_DEP,INTL_XEU27_2020,TOT,DE</t>
  </si>
  <si>
    <t>PAS,PAS_CRD_DEP,INTL_XEU27_2020,TOT,DK</t>
  </si>
  <si>
    <t>PAS,PAS_CRD_DEP,INTL_XEU27_2020,TOT,EE</t>
  </si>
  <si>
    <t>PAS,PAS_CRD_DEP,INTL_XEU27_2020,TOT,EL</t>
  </si>
  <si>
    <t>PAS,PAS_CRD_DEP,INTL_XEU27_2020,TOT,ES</t>
  </si>
  <si>
    <t>PAS,PAS_CRD_DEP,INTL_XEU27_2020,TOT,EU27_2020</t>
  </si>
  <si>
    <t>PAS,PAS_CRD_DEP,INTL_XEU27_2020,TOT,FI</t>
  </si>
  <si>
    <t>PAS,PAS_CRD_DEP,INTL_XEU27_2020,TOT,FR</t>
  </si>
  <si>
    <t>PAS,PAS_CRD_DEP,INTL_XEU27_2020,TOT,HR</t>
  </si>
  <si>
    <t>PAS,PAS_CRD_DEP,INTL_XEU27_2020,TOT,HU</t>
  </si>
  <si>
    <t>PAS,PAS_CRD_DEP,INTL_XEU27_2020,TOT,IE</t>
  </si>
  <si>
    <t>PAS,PAS_CRD_DEP,INTL_XEU27_2020,TOT,IT</t>
  </si>
  <si>
    <t>PAS,PAS_CRD_DEP,INTL_XEU27_2020,TOT,LT</t>
  </si>
  <si>
    <t>PAS,PAS_CRD_DEP,INTL_XEU27_2020,TOT,LU</t>
  </si>
  <si>
    <t>PAS,PAS_CRD_DEP,INTL_XEU27_2020,TOT,LV</t>
  </si>
  <si>
    <t>PAS,PAS_CRD_DEP,INTL_XEU27_2020,TOT,MT</t>
  </si>
  <si>
    <t>PAS,PAS_CRD_DEP,INTL_XEU27_2020,TOT,NL</t>
  </si>
  <si>
    <t>PAS,PAS_CRD_DEP,INTL_XEU27_2020,TOT,PL</t>
  </si>
  <si>
    <t>PAS,PAS_CRD_DEP,INTL_XEU27_2020,TOT,PT</t>
  </si>
  <si>
    <t>PAS,PAS_CRD_DEP,INTL_XEU27_2020,TOT,RO</t>
  </si>
  <si>
    <t>PAS,PAS_CRD_DEP,INTL_XEU27_2020,TOT,SE</t>
  </si>
  <si>
    <t>PAS,PAS_CRD_DEP,INTL_XEU27_2020,TOT,SI</t>
  </si>
  <si>
    <t>PAS,PAS_CRD_DEP,INTL_XEU27_2020,TOT,SK</t>
  </si>
  <si>
    <t>PAS,PAS_CRD_DEP,INTL_XEU27_2020,UNK,EU27_2020</t>
  </si>
  <si>
    <t>PAS,PAS_CRD_DEP,INTL_XEU27_2020,UNK,PT</t>
  </si>
  <si>
    <t>PAS,PAS_CRD_DEP,INTL_XEU28,N_SCHED,AT</t>
  </si>
  <si>
    <t>PAS,PAS_CRD_DEP,INTL_XEU28,N_SCHED,BE</t>
  </si>
  <si>
    <t>PAS,PAS_CRD_DEP,INTL_XEU28,N_SCHED,BG</t>
  </si>
  <si>
    <t>PAS,PAS_CRD_DEP,INTL_XEU28,N_SCHED,CY</t>
  </si>
  <si>
    <t>PAS,PAS_CRD_DEP,INTL_XEU28,N_SCHED,CZ</t>
  </si>
  <si>
    <t>PAS,PAS_CRD_DEP,INTL_XEU28,N_SCHED,DE</t>
  </si>
  <si>
    <t>PAS,PAS_CRD_DEP,INTL_XEU28,N_SCHED,DK</t>
  </si>
  <si>
    <t>PAS,PAS_CRD_DEP,INTL_XEU28,N_SCHED,EE</t>
  </si>
  <si>
    <t>PAS,PAS_CRD_DEP,INTL_XEU28,N_SCHED,EL</t>
  </si>
  <si>
    <t>PAS,PAS_CRD_DEP,INTL_XEU28,N_SCHED,ES</t>
  </si>
  <si>
    <t>PAS,PAS_CRD_DEP,INTL_XEU28,N_SCHED,EU28</t>
  </si>
  <si>
    <t>PAS,PAS_CRD_DEP,INTL_XEU28,N_SCHED,FI</t>
  </si>
  <si>
    <t>PAS,PAS_CRD_DEP,INTL_XEU28,N_SCHED,FR</t>
  </si>
  <si>
    <t>PAS,PAS_CRD_DEP,INTL_XEU28,N_SCHED,HR</t>
  </si>
  <si>
    <t>PAS,PAS_CRD_DEP,INTL_XEU28,N_SCHED,HU</t>
  </si>
  <si>
    <t>PAS,PAS_CRD_DEP,INTL_XEU28,N_SCHED,IE</t>
  </si>
  <si>
    <t>PAS,PAS_CRD_DEP,INTL_XEU28,N_SCHED,IT</t>
  </si>
  <si>
    <t>PAS,PAS_CRD_DEP,INTL_XEU28,N_SCHED,LT</t>
  </si>
  <si>
    <t>PAS,PAS_CRD_DEP,INTL_XEU28,N_SCHED,LU</t>
  </si>
  <si>
    <t>PAS,PAS_CRD_DEP,INTL_XEU28,N_SCHED,LV</t>
  </si>
  <si>
    <t>PAS,PAS_CRD_DEP,INTL_XEU28,N_SCHED,MT</t>
  </si>
  <si>
    <t>PAS,PAS_CRD_DEP,INTL_XEU28,N_SCHED,NL</t>
  </si>
  <si>
    <t>PAS,PAS_CRD_DEP,INTL_XEU28,N_SCHED,PL</t>
  </si>
  <si>
    <t>PAS,PAS_CRD_DEP,INTL_XEU28,N_SCHED,PT</t>
  </si>
  <si>
    <t>PAS,PAS_CRD_DEP,INTL_XEU28,N_SCHED,RO</t>
  </si>
  <si>
    <t>PAS,PAS_CRD_DEP,INTL_XEU28,N_SCHED,SE</t>
  </si>
  <si>
    <t>PAS,PAS_CRD_DEP,INTL_XEU28,N_SCHED,SI</t>
  </si>
  <si>
    <t>PAS,PAS_CRD_DEP,INTL_XEU28,N_SCHED,SK</t>
  </si>
  <si>
    <t>PAS,PAS_CRD_DEP,INTL_XEU28,N_SCHED,UK</t>
  </si>
  <si>
    <t>PAS,PAS_CRD_DEP,INTL_XEU28,SCHED,AT</t>
  </si>
  <si>
    <t>PAS,PAS_CRD_DEP,INTL_XEU28,SCHED,BE</t>
  </si>
  <si>
    <t>PAS,PAS_CRD_DEP,INTL_XEU28,SCHED,BG</t>
  </si>
  <si>
    <t>PAS,PAS_CRD_DEP,INTL_XEU28,SCHED,CY</t>
  </si>
  <si>
    <t>PAS,PAS_CRD_DEP,INTL_XEU28,SCHED,CZ</t>
  </si>
  <si>
    <t>PAS,PAS_CRD_DEP,INTL_XEU28,SCHED,DE</t>
  </si>
  <si>
    <t>PAS,PAS_CRD_DEP,INTL_XEU28,SCHED,DK</t>
  </si>
  <si>
    <t>PAS,PAS_CRD_DEP,INTL_XEU28,SCHED,EE</t>
  </si>
  <si>
    <t>PAS,PAS_CRD_DEP,INTL_XEU28,SCHED,EL</t>
  </si>
  <si>
    <t>PAS,PAS_CRD_DEP,INTL_XEU28,SCHED,ES</t>
  </si>
  <si>
    <t>PAS,PAS_CRD_DEP,INTL_XEU28,SCHED,EU28</t>
  </si>
  <si>
    <t>PAS,PAS_CRD_DEP,INTL_XEU28,SCHED,FI</t>
  </si>
  <si>
    <t>PAS,PAS_CRD_DEP,INTL_XEU28,SCHED,FR</t>
  </si>
  <si>
    <t>PAS,PAS_CRD_DEP,INTL_XEU28,SCHED,HR</t>
  </si>
  <si>
    <t>PAS,PAS_CRD_DEP,INTL_XEU28,SCHED,HU</t>
  </si>
  <si>
    <t>PAS,PAS_CRD_DEP,INTL_XEU28,SCHED,IE</t>
  </si>
  <si>
    <t>PAS,PAS_CRD_DEP,INTL_XEU28,SCHED,IT</t>
  </si>
  <si>
    <t>PAS,PAS_CRD_DEP,INTL_XEU28,SCHED,LT</t>
  </si>
  <si>
    <t>PAS,PAS_CRD_DEP,INTL_XEU28,SCHED,LU</t>
  </si>
  <si>
    <t>PAS,PAS_CRD_DEP,INTL_XEU28,SCHED,LV</t>
  </si>
  <si>
    <t>PAS,PAS_CRD_DEP,INTL_XEU28,SCHED,MT</t>
  </si>
  <si>
    <t>PAS,PAS_CRD_DEP,INTL_XEU28,SCHED,NL</t>
  </si>
  <si>
    <t>PAS,PAS_CRD_DEP,INTL_XEU28,SCHED,PL</t>
  </si>
  <si>
    <t>PAS,PAS_CRD_DEP,INTL_XEU28,SCHED,PT</t>
  </si>
  <si>
    <t>PAS,PAS_CRD_DEP,INTL_XEU28,SCHED,RO</t>
  </si>
  <si>
    <t>PAS,PAS_CRD_DEP,INTL_XEU28,SCHED,SE</t>
  </si>
  <si>
    <t>PAS,PAS_CRD_DEP,INTL_XEU28,SCHED,SI</t>
  </si>
  <si>
    <t>PAS,PAS_CRD_DEP,INTL_XEU28,SCHED,SK</t>
  </si>
  <si>
    <t>PAS,PAS_CRD_DEP,INTL_XEU28,SCHED,UK</t>
  </si>
  <si>
    <t>PAS,PAS_CRD_DEP,INTL_XEU28,TOT,AT</t>
  </si>
  <si>
    <t>PAS,PAS_CRD_DEP,INTL_XEU28,TOT,BE</t>
  </si>
  <si>
    <t>PAS,PAS_CRD_DEP,INTL_XEU28,TOT,BG</t>
  </si>
  <si>
    <t>PAS,PAS_CRD_DEP,INTL_XEU28,TOT,CY</t>
  </si>
  <si>
    <t>PAS,PAS_CRD_DEP,INTL_XEU28,TOT,CZ</t>
  </si>
  <si>
    <t>PAS,PAS_CRD_DEP,INTL_XEU28,TOT,DE</t>
  </si>
  <si>
    <t>PAS,PAS_CRD_DEP,INTL_XEU28,TOT,DK</t>
  </si>
  <si>
    <t>PAS,PAS_CRD_DEP,INTL_XEU28,TOT,EE</t>
  </si>
  <si>
    <t>PAS,PAS_CRD_DEP,INTL_XEU28,TOT,EL</t>
  </si>
  <si>
    <t>PAS,PAS_CRD_DEP,INTL_XEU28,TOT,ES</t>
  </si>
  <si>
    <t>PAS,PAS_CRD_DEP,INTL_XEU28,TOT,EU28</t>
  </si>
  <si>
    <t>PAS,PAS_CRD_DEP,INTL_XEU28,TOT,FI</t>
  </si>
  <si>
    <t>PAS,PAS_CRD_DEP,INTL_XEU28,TOT,FR</t>
  </si>
  <si>
    <t>PAS,PAS_CRD_DEP,INTL_XEU28,TOT,HR</t>
  </si>
  <si>
    <t>PAS,PAS_CRD_DEP,INTL_XEU28,TOT,HU</t>
  </si>
  <si>
    <t>PAS,PAS_CRD_DEP,INTL_XEU28,TOT,IE</t>
  </si>
  <si>
    <t>PAS,PAS_CRD_DEP,INTL_XEU28,TOT,IT</t>
  </si>
  <si>
    <t>PAS,PAS_CRD_DEP,INTL_XEU28,TOT,LT</t>
  </si>
  <si>
    <t>PAS,PAS_CRD_DEP,INTL_XEU28,TOT,LU</t>
  </si>
  <si>
    <t>PAS,PAS_CRD_DEP,INTL_XEU28,TOT,LV</t>
  </si>
  <si>
    <t>PAS,PAS_CRD_DEP,INTL_XEU28,TOT,MT</t>
  </si>
  <si>
    <t>PAS,PAS_CRD_DEP,INTL_XEU28,TOT,NL</t>
  </si>
  <si>
    <t>PAS,PAS_CRD_DEP,INTL_XEU28,TOT,PL</t>
  </si>
  <si>
    <t>PAS,PAS_CRD_DEP,INTL_XEU28,TOT,PT</t>
  </si>
  <si>
    <t>PAS,PAS_CRD_DEP,INTL_XEU28,TOT,RO</t>
  </si>
  <si>
    <t>PAS,PAS_CRD_DEP,INTL_XEU28,TOT,SE</t>
  </si>
  <si>
    <t>PAS,PAS_CRD_DEP,INTL_XEU28,TOT,SI</t>
  </si>
  <si>
    <t>PAS,PAS_CRD_DEP,INTL_XEU28,TOT,SK</t>
  </si>
  <si>
    <t>PAS,PAS_CRD_DEP,INTL_XEU28,TOT,UK</t>
  </si>
  <si>
    <t>PAS,PAS_CRD_DEP,INTL_XEU28,UNK,BE</t>
  </si>
  <si>
    <t>PAS,PAS_CRD_DEP,INTL_XEU28,UNK,EL</t>
  </si>
  <si>
    <t>PAS,PAS_CRD_DEP,INTL_XEU28,UNK,EU28</t>
  </si>
  <si>
    <t>PAS,PAS_CRD_DEP,INTL_XEU28,UNK,IT</t>
  </si>
  <si>
    <t>PAS,PAS_CRD_DEP,INTL_XEU28,UNK,PT</t>
  </si>
  <si>
    <t>PAS,PAS_CRD_DEP,NAT,N_SCHED,AT</t>
  </si>
  <si>
    <t>PAS,PAS_CRD_DEP,NAT,N_SCHED,BE</t>
  </si>
  <si>
    <t>PAS,PAS_CRD_DEP,NAT,N_SCHED,BG</t>
  </si>
  <si>
    <t>PAS,PAS_CRD_DEP,NAT,N_SCHED,CH</t>
  </si>
  <si>
    <t>PAS,PAS_CRD_DEP,NAT,N_SCHED,CY</t>
  </si>
  <si>
    <t>PAS,PAS_CRD_DEP,NAT,N_SCHED,CZ</t>
  </si>
  <si>
    <t>PAS,PAS_CRD_DEP,NAT,N_SCHED,DE</t>
  </si>
  <si>
    <t>PAS,PAS_CRD_DEP,NAT,N_SCHED,DK</t>
  </si>
  <si>
    <t>PAS,PAS_CRD_DEP,NAT,N_SCHED,EE</t>
  </si>
  <si>
    <t>PAS,PAS_CRD_DEP,NAT,N_SCHED,EL</t>
  </si>
  <si>
    <t>PAS,PAS_CRD_DEP,NAT,N_SCHED,ES</t>
  </si>
  <si>
    <t>PAS,PAS_CRD_DEP,NAT,N_SCHED,EU27_2007</t>
  </si>
  <si>
    <t>PAS,PAS_CRD_DEP,NAT,N_SCHED,EU27_2020</t>
  </si>
  <si>
    <t>PAS,PAS_CRD_DEP,NAT,N_SCHED,EU28</t>
  </si>
  <si>
    <t>PAS,PAS_CRD_DEP,NAT,N_SCHED,FI</t>
  </si>
  <si>
    <t>PAS,PAS_CRD_DEP,NAT,N_SCHED,FR</t>
  </si>
  <si>
    <t>PAS,PAS_CRD_DEP,NAT,N_SCHED,HR</t>
  </si>
  <si>
    <t>PAS,PAS_CRD_DEP,NAT,N_SCHED,HU</t>
  </si>
  <si>
    <t>PAS,PAS_CRD_DEP,NAT,N_SCHED,IE</t>
  </si>
  <si>
    <t>PAS,PAS_CRD_DEP,NAT,N_SCHED,IS</t>
  </si>
  <si>
    <t>PAS,PAS_CRD_DEP,NAT,N_SCHED,IT</t>
  </si>
  <si>
    <t>PAS,PAS_CRD_DEP,NAT,N_SCHED,LT</t>
  </si>
  <si>
    <t>PAS,PAS_CRD_DEP,NAT,N_SCHED,LU</t>
  </si>
  <si>
    <t>PAS,PAS_CRD_DEP,NAT,N_SCHED,LV</t>
  </si>
  <si>
    <t>PAS,PAS_CRD_DEP,NAT,N_SCHED,ME</t>
  </si>
  <si>
    <t>PAS,PAS_CRD_DEP,NAT,N_SCHED,MK</t>
  </si>
  <si>
    <t>PAS,PAS_CRD_DEP,NAT,N_SCHED,MT</t>
  </si>
  <si>
    <t>PAS,PAS_CRD_DEP,NAT,N_SCHED,NL</t>
  </si>
  <si>
    <t>PAS,PAS_CRD_DEP,NAT,N_SCHED,NO</t>
  </si>
  <si>
    <t>PAS,PAS_CRD_DEP,NAT,N_SCHED,PL</t>
  </si>
  <si>
    <t>PAS,PAS_CRD_DEP,NAT,N_SCHED,PT</t>
  </si>
  <si>
    <t>PAS,PAS_CRD_DEP,NAT,N_SCHED,RO</t>
  </si>
  <si>
    <t>PAS,PAS_CRD_DEP,NAT,N_SCHED,RS</t>
  </si>
  <si>
    <t>PAS,PAS_CRD_DEP,NAT,N_SCHED,SE</t>
  </si>
  <si>
    <t>PAS,PAS_CRD_DEP,NAT,N_SCHED,SI</t>
  </si>
  <si>
    <t>PAS,PAS_CRD_DEP,NAT,N_SCHED,SK</t>
  </si>
  <si>
    <t>PAS,PAS_CRD_DEP,NAT,N_SCHED,UK</t>
  </si>
  <si>
    <t>PAS,PAS_CRD_DEP,NAT,SCHED,AT</t>
  </si>
  <si>
    <t>PAS,PAS_CRD_DEP,NAT,SCHED,BE</t>
  </si>
  <si>
    <t>PAS,PAS_CRD_DEP,NAT,SCHED,BG</t>
  </si>
  <si>
    <t>PAS,PAS_CRD_DEP,NAT,SCHED,CH</t>
  </si>
  <si>
    <t>PAS,PAS_CRD_DEP,NAT,SCHED,CY</t>
  </si>
  <si>
    <t>PAS,PAS_CRD_DEP,NAT,SCHED,CZ</t>
  </si>
  <si>
    <t>PAS,PAS_CRD_DEP,NAT,SCHED,DE</t>
  </si>
  <si>
    <t>PAS,PAS_CRD_DEP,NAT,SCHED,DK</t>
  </si>
  <si>
    <t>PAS,PAS_CRD_DEP,NAT,SCHED,EE</t>
  </si>
  <si>
    <t>PAS,PAS_CRD_DEP,NAT,SCHED,EL</t>
  </si>
  <si>
    <t>PAS,PAS_CRD_DEP,NAT,SCHED,ES</t>
  </si>
  <si>
    <t>PAS,PAS_CRD_DEP,NAT,SCHED,EU27_2007</t>
  </si>
  <si>
    <t>PAS,PAS_CRD_DEP,NAT,SCHED,EU27_2020</t>
  </si>
  <si>
    <t>PAS,PAS_CRD_DEP,NAT,SCHED,EU28</t>
  </si>
  <si>
    <t>PAS,PAS_CRD_DEP,NAT,SCHED,FI</t>
  </si>
  <si>
    <t>PAS,PAS_CRD_DEP,NAT,SCHED,FR</t>
  </si>
  <si>
    <t>PAS,PAS_CRD_DEP,NAT,SCHED,HR</t>
  </si>
  <si>
    <t>PAS,PAS_CRD_DEP,NAT,SCHED,HU</t>
  </si>
  <si>
    <t>PAS,PAS_CRD_DEP,NAT,SCHED,IE</t>
  </si>
  <si>
    <t>PAS,PAS_CRD_DEP,NAT,SCHED,IS</t>
  </si>
  <si>
    <t>PAS,PAS_CRD_DEP,NAT,SCHED,IT</t>
  </si>
  <si>
    <t>PAS,PAS_CRD_DEP,NAT,SCHED,LT</t>
  </si>
  <si>
    <t>PAS,PAS_CRD_DEP,NAT,SCHED,LU</t>
  </si>
  <si>
    <t>PAS,PAS_CRD_DEP,NAT,SCHED,LV</t>
  </si>
  <si>
    <t>PAS,PAS_CRD_DEP,NAT,SCHED,ME</t>
  </si>
  <si>
    <t>PAS,PAS_CRD_DEP,NAT,SCHED,MK</t>
  </si>
  <si>
    <t>PAS,PAS_CRD_DEP,NAT,SCHED,MT</t>
  </si>
  <si>
    <t>PAS,PAS_CRD_DEP,NAT,SCHED,NL</t>
  </si>
  <si>
    <t>PAS,PAS_CRD_DEP,NAT,SCHED,NO</t>
  </si>
  <si>
    <t>PAS,PAS_CRD_DEP,NAT,SCHED,PL</t>
  </si>
  <si>
    <t>PAS,PAS_CRD_DEP,NAT,SCHED,PT</t>
  </si>
  <si>
    <t>PAS,PAS_CRD_DEP,NAT,SCHED,RO</t>
  </si>
  <si>
    <t>PAS,PAS_CRD_DEP,NAT,SCHED,RS</t>
  </si>
  <si>
    <t>PAS,PAS_CRD_DEP,NAT,SCHED,SE</t>
  </si>
  <si>
    <t>PAS,PAS_CRD_DEP,NAT,SCHED,SI</t>
  </si>
  <si>
    <t>PAS,PAS_CRD_DEP,NAT,SCHED,SK</t>
  </si>
  <si>
    <t>PAS,PAS_CRD_DEP,NAT,SCHED,UK</t>
  </si>
  <si>
    <t>PAS,PAS_CRD_DEP,NAT,TOT,AT</t>
  </si>
  <si>
    <t>PAS,PAS_CRD_DEP,NAT,TOT,BE</t>
  </si>
  <si>
    <t>PAS,PAS_CRD_DEP,NAT,TOT,BG</t>
  </si>
  <si>
    <t>PAS,PAS_CRD_DEP,NAT,TOT,CH</t>
  </si>
  <si>
    <t>PAS,PAS_CRD_DEP,NAT,TOT,CY</t>
  </si>
  <si>
    <t>PAS,PAS_CRD_DEP,NAT,TOT,CZ</t>
  </si>
  <si>
    <t>PAS,PAS_CRD_DEP,NAT,TOT,DE</t>
  </si>
  <si>
    <t>PAS,PAS_CRD_DEP,NAT,TOT,DK</t>
  </si>
  <si>
    <t>PAS,PAS_CRD_DEP,NAT,TOT,EE</t>
  </si>
  <si>
    <t>PAS,PAS_CRD_DEP,NAT,TOT,EL</t>
  </si>
  <si>
    <t>PAS,PAS_CRD_DEP,NAT,TOT,ES</t>
  </si>
  <si>
    <t>PAS,PAS_CRD_DEP,NAT,TOT,EU27_2007</t>
  </si>
  <si>
    <t>PAS,PAS_CRD_DEP,NAT,TOT,EU27_2020</t>
  </si>
  <si>
    <t>PAS,PAS_CRD_DEP,NAT,TOT,EU28</t>
  </si>
  <si>
    <t>PAS,PAS_CRD_DEP,NAT,TOT,FI</t>
  </si>
  <si>
    <t>PAS,PAS_CRD_DEP,NAT,TOT,FR</t>
  </si>
  <si>
    <t>PAS,PAS_CRD_DEP,NAT,TOT,HR</t>
  </si>
  <si>
    <t>PAS,PAS_CRD_DEP,NAT,TOT,HU</t>
  </si>
  <si>
    <t>PAS,PAS_CRD_DEP,NAT,TOT,IE</t>
  </si>
  <si>
    <t>PAS,PAS_CRD_DEP,NAT,TOT,IS</t>
  </si>
  <si>
    <t>PAS,PAS_CRD_DEP,NAT,TOT,IT</t>
  </si>
  <si>
    <t>PAS,PAS_CRD_DEP,NAT,TOT,LT</t>
  </si>
  <si>
    <t>PAS,PAS_CRD_DEP,NAT,TOT,LU</t>
  </si>
  <si>
    <t>PAS,PAS_CRD_DEP,NAT,TOT,LV</t>
  </si>
  <si>
    <t>PAS,PAS_CRD_DEP,NAT,TOT,ME</t>
  </si>
  <si>
    <t>PAS,PAS_CRD_DEP,NAT,TOT,MK</t>
  </si>
  <si>
    <t>PAS,PAS_CRD_DEP,NAT,TOT,MT</t>
  </si>
  <si>
    <t>PAS,PAS_CRD_DEP,NAT,TOT,NL</t>
  </si>
  <si>
    <t>PAS,PAS_CRD_DEP,NAT,TOT,NO</t>
  </si>
  <si>
    <t>PAS,PAS_CRD_DEP,NAT,TOT,PL</t>
  </si>
  <si>
    <t>PAS,PAS_CRD_DEP,NAT,TOT,PT</t>
  </si>
  <si>
    <t>PAS,PAS_CRD_DEP,NAT,TOT,RO</t>
  </si>
  <si>
    <t>PAS,PAS_CRD_DEP,NAT,TOT,RS</t>
  </si>
  <si>
    <t>PAS,PAS_CRD_DEP,NAT,TOT,SE</t>
  </si>
  <si>
    <t>PAS,PAS_CRD_DEP,NAT,TOT,SI</t>
  </si>
  <si>
    <t>PAS,PAS_CRD_DEP,NAT,TOT,SK</t>
  </si>
  <si>
    <t>PAS,PAS_CRD_DEP,NAT,TOT,UK</t>
  </si>
  <si>
    <t>PAS,PAS_CRD_DEP,NAT,UNK,EL</t>
  </si>
  <si>
    <t>PAS,PAS_CRD_DEP,NAT,UNK,EU27_2007</t>
  </si>
  <si>
    <t>PAS,PAS_CRD_DEP,NAT,UNK,EU27_2020</t>
  </si>
  <si>
    <t>PAS,PAS_CRD_DEP,NAT,UNK,EU28</t>
  </si>
  <si>
    <t>PAS,PAS_CRD_DEP,NAT,UNK,IT</t>
  </si>
  <si>
    <t>PAS,PAS_CRD_DEP,NAT,UNK,PT</t>
  </si>
  <si>
    <t>PAS,PAS_CRD_DEP,NAT,UNK,SE</t>
  </si>
  <si>
    <t>PAS,PAS_CRD_DEP,TOTAL,N_SCHED,AT</t>
  </si>
  <si>
    <t>PAS,PAS_CRD_DEP,TOTAL,N_SCHED,BE</t>
  </si>
  <si>
    <t>PAS,PAS_CRD_DEP,TOTAL,N_SCHED,BG</t>
  </si>
  <si>
    <t>PAS,PAS_CRD_DEP,TOTAL,N_SCHED,CH</t>
  </si>
  <si>
    <t>PAS,PAS_CRD_DEP,TOTAL,N_SCHED,CY</t>
  </si>
  <si>
    <t>PAS,PAS_CRD_DEP,TOTAL,N_SCHED,CZ</t>
  </si>
  <si>
    <t>PAS,PAS_CRD_DEP,TOTAL,N_SCHED,DE</t>
  </si>
  <si>
    <t>PAS,PAS_CRD_DEP,TOTAL,N_SCHED,DK</t>
  </si>
  <si>
    <t>PAS,PAS_CRD_DEP,TOTAL,N_SCHED,EE</t>
  </si>
  <si>
    <t>PAS,PAS_CRD_DEP,TOTAL,N_SCHED,EL</t>
  </si>
  <si>
    <t>PAS,PAS_CRD_DEP,TOTAL,N_SCHED,ES</t>
  </si>
  <si>
    <t>PAS,PAS_CRD_DEP,TOTAL,N_SCHED,EU27_2007</t>
  </si>
  <si>
    <t>PAS,PAS_CRD_DEP,TOTAL,N_SCHED,EU27_2020</t>
  </si>
  <si>
    <t>PAS,PAS_CRD_DEP,TOTAL,N_SCHED,EU28</t>
  </si>
  <si>
    <t>PAS,PAS_CRD_DEP,TOTAL,N_SCHED,FI</t>
  </si>
  <si>
    <t>PAS,PAS_CRD_DEP,TOTAL,N_SCHED,FR</t>
  </si>
  <si>
    <t>PAS,PAS_CRD_DEP,TOTAL,N_SCHED,HR</t>
  </si>
  <si>
    <t>PAS,PAS_CRD_DEP,TOTAL,N_SCHED,HU</t>
  </si>
  <si>
    <t>PAS,PAS_CRD_DEP,TOTAL,N_SCHED,IE</t>
  </si>
  <si>
    <t>PAS,PAS_CRD_DEP,TOTAL,N_SCHED,IS</t>
  </si>
  <si>
    <t>PAS,PAS_CRD_DEP,TOTAL,N_SCHED,IT</t>
  </si>
  <si>
    <t>PAS,PAS_CRD_DEP,TOTAL,N_SCHED,LT</t>
  </si>
  <si>
    <t>PAS,PAS_CRD_DEP,TOTAL,N_SCHED,LU</t>
  </si>
  <si>
    <t>PAS,PAS_CRD_DEP,TOTAL,N_SCHED,LV</t>
  </si>
  <si>
    <t>PAS,PAS_CRD_DEP,TOTAL,N_SCHED,ME</t>
  </si>
  <si>
    <t>PAS,PAS_CRD_DEP,TOTAL,N_SCHED,MK</t>
  </si>
  <si>
    <t>PAS,PAS_CRD_DEP,TOTAL,N_SCHED,MT</t>
  </si>
  <si>
    <t>PAS,PAS_CRD_DEP,TOTAL,N_SCHED,NL</t>
  </si>
  <si>
    <t>PAS,PAS_CRD_DEP,TOTAL,N_SCHED,NO</t>
  </si>
  <si>
    <t>PAS,PAS_CRD_DEP,TOTAL,N_SCHED,PL</t>
  </si>
  <si>
    <t>PAS,PAS_CRD_DEP,TOTAL,N_SCHED,PT</t>
  </si>
  <si>
    <t>PAS,PAS_CRD_DEP,TOTAL,N_SCHED,RO</t>
  </si>
  <si>
    <t>PAS,PAS_CRD_DEP,TOTAL,N_SCHED,RS</t>
  </si>
  <si>
    <t>PAS,PAS_CRD_DEP,TOTAL,N_SCHED,SE</t>
  </si>
  <si>
    <t>PAS,PAS_CRD_DEP,TOTAL,N_SCHED,SI</t>
  </si>
  <si>
    <t>PAS,PAS_CRD_DEP,TOTAL,N_SCHED,SK</t>
  </si>
  <si>
    <t>PAS,PAS_CRD_DEP,TOTAL,N_SCHED,UK</t>
  </si>
  <si>
    <t>PAS,PAS_CRD_DEP,TOTAL,SCHED,AT</t>
  </si>
  <si>
    <t>PAS,PAS_CRD_DEP,TOTAL,SCHED,BE</t>
  </si>
  <si>
    <t>PAS,PAS_CRD_DEP,TOTAL,SCHED,BG</t>
  </si>
  <si>
    <t>PAS,PAS_CRD_DEP,TOTAL,SCHED,CH</t>
  </si>
  <si>
    <t>PAS,PAS_CRD_DEP,TOTAL,SCHED,CY</t>
  </si>
  <si>
    <t>PAS,PAS_CRD_DEP,TOTAL,SCHED,CZ</t>
  </si>
  <si>
    <t>PAS,PAS_CRD_DEP,TOTAL,SCHED,DE</t>
  </si>
  <si>
    <t>PAS,PAS_CRD_DEP,TOTAL,SCHED,DK</t>
  </si>
  <si>
    <t>PAS,PAS_CRD_DEP,TOTAL,SCHED,EE</t>
  </si>
  <si>
    <t>PAS,PAS_CRD_DEP,TOTAL,SCHED,EL</t>
  </si>
  <si>
    <t>PAS,PAS_CRD_DEP,TOTAL,SCHED,ES</t>
  </si>
  <si>
    <t>PAS,PAS_CRD_DEP,TOTAL,SCHED,EU27_2007</t>
  </si>
  <si>
    <t>PAS,PAS_CRD_DEP,TOTAL,SCHED,EU27_2020</t>
  </si>
  <si>
    <t>PAS,PAS_CRD_DEP,TOTAL,SCHED,EU28</t>
  </si>
  <si>
    <t>PAS,PAS_CRD_DEP,TOTAL,SCHED,FI</t>
  </si>
  <si>
    <t>PAS,PAS_CRD_DEP,TOTAL,SCHED,FR</t>
  </si>
  <si>
    <t>PAS,PAS_CRD_DEP,TOTAL,SCHED,HR</t>
  </si>
  <si>
    <t>PAS,PAS_CRD_DEP,TOTAL,SCHED,HU</t>
  </si>
  <si>
    <t>PAS,PAS_CRD_DEP,TOTAL,SCHED,IE</t>
  </si>
  <si>
    <t>PAS,PAS_CRD_DEP,TOTAL,SCHED,IS</t>
  </si>
  <si>
    <t>PAS,PAS_CRD_DEP,TOTAL,SCHED,IT</t>
  </si>
  <si>
    <t>PAS,PAS_CRD_DEP,TOTAL,SCHED,LT</t>
  </si>
  <si>
    <t>PAS,PAS_CRD_DEP,TOTAL,SCHED,LU</t>
  </si>
  <si>
    <t>PAS,PAS_CRD_DEP,TOTAL,SCHED,LV</t>
  </si>
  <si>
    <t>PAS,PAS_CRD_DEP,TOTAL,SCHED,ME</t>
  </si>
  <si>
    <t>PAS,PAS_CRD_DEP,TOTAL,SCHED,MK</t>
  </si>
  <si>
    <t>PAS,PAS_CRD_DEP,TOTAL,SCHED,MT</t>
  </si>
  <si>
    <t>PAS,PAS_CRD_DEP,TOTAL,SCHED,NL</t>
  </si>
  <si>
    <t>PAS,PAS_CRD_DEP,TOTAL,SCHED,NO</t>
  </si>
  <si>
    <t>PAS,PAS_CRD_DEP,TOTAL,SCHED,PL</t>
  </si>
  <si>
    <t>PAS,PAS_CRD_DEP,TOTAL,SCHED,PT</t>
  </si>
  <si>
    <t>PAS,PAS_CRD_DEP,TOTAL,SCHED,RO</t>
  </si>
  <si>
    <t>PAS,PAS_CRD_DEP,TOTAL,SCHED,RS</t>
  </si>
  <si>
    <t>PAS,PAS_CRD_DEP,TOTAL,SCHED,SE</t>
  </si>
  <si>
    <t>PAS,PAS_CRD_DEP,TOTAL,SCHED,SI</t>
  </si>
  <si>
    <t>PAS,PAS_CRD_DEP,TOTAL,SCHED,SK</t>
  </si>
  <si>
    <t>PAS,PAS_CRD_DEP,TOTAL,SCHED,UK</t>
  </si>
  <si>
    <t>PAS,PAS_CRD_DEP,TOTAL,TOT,AT</t>
  </si>
  <si>
    <t>PAS,PAS_CRD_DEP,TOTAL,TOT,BE</t>
  </si>
  <si>
    <t>PAS,PAS_CRD_DEP,TOTAL,TOT,BG</t>
  </si>
  <si>
    <t>PAS,PAS_CRD_DEP,TOTAL,TOT,CH</t>
  </si>
  <si>
    <t>PAS,PAS_CRD_DEP,TOTAL,TOT,CY</t>
  </si>
  <si>
    <t>PAS,PAS_CRD_DEP,TOTAL,TOT,CZ</t>
  </si>
  <si>
    <t>PAS,PAS_CRD_DEP,TOTAL,TOT,DE</t>
  </si>
  <si>
    <t>PAS,PAS_CRD_DEP,TOTAL,TOT,DK</t>
  </si>
  <si>
    <t>PAS,PAS_CRD_DEP,TOTAL,TOT,EE</t>
  </si>
  <si>
    <t>PAS,PAS_CRD_DEP,TOTAL,TOT,EL</t>
  </si>
  <si>
    <t>PAS,PAS_CRD_DEP,TOTAL,TOT,ES</t>
  </si>
  <si>
    <t>PAS,PAS_CRD_DEP,TOTAL,TOT,EU27_2007</t>
  </si>
  <si>
    <t>PAS,PAS_CRD_DEP,TOTAL,TOT,EU27_2020</t>
  </si>
  <si>
    <t>PAS,PAS_CRD_DEP,TOTAL,TOT,EU28</t>
  </si>
  <si>
    <t>PAS,PAS_CRD_DEP,TOTAL,TOT,FI</t>
  </si>
  <si>
    <t>PAS,PAS_CRD_DEP,TOTAL,TOT,FR</t>
  </si>
  <si>
    <t>PAS,PAS_CRD_DEP,TOTAL,TOT,HR</t>
  </si>
  <si>
    <t>PAS,PAS_CRD_DEP,TOTAL,TOT,HU</t>
  </si>
  <si>
    <t>PAS,PAS_CRD_DEP,TOTAL,TOT,IE</t>
  </si>
  <si>
    <t>PAS,PAS_CRD_DEP,TOTAL,TOT,IS</t>
  </si>
  <si>
    <t>PAS,PAS_CRD_DEP,TOTAL,TOT,IT</t>
  </si>
  <si>
    <t>PAS,PAS_CRD_DEP,TOTAL,TOT,LT</t>
  </si>
  <si>
    <t>PAS,PAS_CRD_DEP,TOTAL,TOT,LU</t>
  </si>
  <si>
    <t>PAS,PAS_CRD_DEP,TOTAL,TOT,LV</t>
  </si>
  <si>
    <t>PAS,PAS_CRD_DEP,TOTAL,TOT,ME</t>
  </si>
  <si>
    <t>PAS,PAS_CRD_DEP,TOTAL,TOT,MK</t>
  </si>
  <si>
    <t>PAS,PAS_CRD_DEP,TOTAL,TOT,MT</t>
  </si>
  <si>
    <t>PAS,PAS_CRD_DEP,TOTAL,TOT,NL</t>
  </si>
  <si>
    <t>PAS,PAS_CRD_DEP,TOTAL,TOT,NO</t>
  </si>
  <si>
    <t>PAS,PAS_CRD_DEP,TOTAL,TOT,PL</t>
  </si>
  <si>
    <t>PAS,PAS_CRD_DEP,TOTAL,TOT,PT</t>
  </si>
  <si>
    <t>PAS,PAS_CRD_DEP,TOTAL,TOT,RO</t>
  </si>
  <si>
    <t>PAS,PAS_CRD_DEP,TOTAL,TOT,RS</t>
  </si>
  <si>
    <t>PAS,PAS_CRD_DEP,TOTAL,TOT,SE</t>
  </si>
  <si>
    <t>PAS,PAS_CRD_DEP,TOTAL,TOT,SI</t>
  </si>
  <si>
    <t>PAS,PAS_CRD_DEP,TOTAL,TOT,SK</t>
  </si>
  <si>
    <t>PAS,PAS_CRD_DEP,TOTAL,TOT,UK</t>
  </si>
  <si>
    <t>PAS,PAS_CRD_DEP,TOTAL,UNK,BE</t>
  </si>
  <si>
    <t>PAS,PAS_CRD_DEP,TOTAL,UNK,EL</t>
  </si>
  <si>
    <t>PAS,PAS_CRD_DEP,TOTAL,UNK,EU27_2007</t>
  </si>
  <si>
    <t>PAS,PAS_CRD_DEP,TOTAL,UNK,EU27_2020</t>
  </si>
  <si>
    <t>PAS,PAS_CRD_DEP,TOTAL,UNK,EU28</t>
  </si>
  <si>
    <t>PAS,PAS_CRD_DEP,TOTAL,UNK,IT</t>
  </si>
  <si>
    <t>PAS,PAS_CRD_DEP,TOTAL,UNK,PT</t>
  </si>
  <si>
    <t>PAS,PAS_CRD_DEP,TOTAL,UNK,SE</t>
  </si>
  <si>
    <t>2022</t>
  </si>
  <si>
    <t>2021</t>
  </si>
  <si>
    <t>2020</t>
  </si>
  <si>
    <t>2019</t>
  </si>
  <si>
    <t>2018</t>
  </si>
  <si>
    <t>2017</t>
  </si>
  <si>
    <t>2016</t>
  </si>
  <si>
    <t>2015</t>
  </si>
  <si>
    <t>2014</t>
  </si>
  <si>
    <t>2013</t>
  </si>
  <si>
    <t>2012</t>
  </si>
  <si>
    <t>2011</t>
  </si>
  <si>
    <t>2010</t>
  </si>
  <si>
    <t>2009</t>
  </si>
  <si>
    <t>2008</t>
  </si>
  <si>
    <t>2007</t>
  </si>
  <si>
    <t>2006</t>
  </si>
  <si>
    <t>2005</t>
  </si>
  <si>
    <t>2004</t>
  </si>
  <si>
    <t>2003</t>
  </si>
  <si>
    <t>2002</t>
  </si>
  <si>
    <t>2001</t>
  </si>
  <si>
    <t>2000</t>
  </si>
  <si>
    <t>1999</t>
  </si>
  <si>
    <t>1998</t>
  </si>
  <si>
    <t>1997</t>
  </si>
  <si>
    <t>1996</t>
  </si>
  <si>
    <t>1995</t>
  </si>
  <si>
    <t>1994</t>
  </si>
  <si>
    <t>1993</t>
  </si>
  <si>
    <t>Quarter</t>
  </si>
  <si>
    <t>Flights</t>
  </si>
  <si>
    <t>https://ec.europa.eu/eurostat/databrowser/view/AVIA_PAOC__custom_6792429/bookmark/table?lang=en&amp;bookmarkId=4b1dc898-ee9a-4e3c-b36e-4e942d51f4e8</t>
  </si>
  <si>
    <t>Traffic Measurement (col = tra_meas): Commercial Passenger Air Flights CAF</t>
  </si>
  <si>
    <t>Unit (col = unit): FLIGHT data only.</t>
  </si>
  <si>
    <t>Transport Coverage (col = tra_cov): INTL only (international only)</t>
  </si>
  <si>
    <t>Geo: Belgium Only (BE)</t>
  </si>
  <si>
    <t>Answer Checker:</t>
  </si>
  <si>
    <t>We can compare our summary to the official source by using the EuroStat databrowser and filtering the required data.</t>
  </si>
  <si>
    <t>The final output should apply the following conditions:</t>
  </si>
  <si>
    <t>In particular, this datasets shows Flight and Passenger data. Here's a brief description of each column:</t>
  </si>
  <si>
    <t>unit - shows whether the number is a count of flights or passengers</t>
  </si>
  <si>
    <t>tra_measure - traffic measurement details different types of passenger categories</t>
  </si>
  <si>
    <t>tra_cov - transport coverage tells us whether the domain of flights is international, domestic etc</t>
  </si>
  <si>
    <t>schedule - tells us if the flight is scheduled or not</t>
  </si>
  <si>
    <t>geo - tells us if the row is for a specifc EU country (using a 2 character country code), or an aggregation of many countries.</t>
  </si>
  <si>
    <t>Aggregate the flight data to one value per quarter.</t>
  </si>
  <si>
    <t>schedule (col = schedule): SCHED only</t>
  </si>
  <si>
    <t>Time: 2022 data only, shown by quarter</t>
  </si>
  <si>
    <t>Power Query Challenge Part 6</t>
  </si>
  <si>
    <r>
      <rPr>
        <b/>
        <sz val="11"/>
        <color theme="1"/>
        <rFont val="Calibri"/>
        <family val="2"/>
        <scheme val="minor"/>
      </rPr>
      <t>Scenario:</t>
    </r>
    <r>
      <rPr>
        <sz val="11"/>
        <color theme="1"/>
        <rFont val="Calibri"/>
        <family val="2"/>
        <scheme val="minor"/>
      </rPr>
      <t xml:space="preserve"> The EuroStat website makes many EU datasets available for free on it's website.</t>
    </r>
    <r>
      <rPr>
        <sz val="11"/>
        <color rgb="FF3271D2"/>
        <rFont val="Calibri"/>
        <family val="2"/>
        <scheme val="minor"/>
      </rPr>
      <t xml:space="preserve">                         https://ec.europa.eu/eurostat/web/main/data/database</t>
    </r>
    <r>
      <rPr>
        <sz val="11"/>
        <color theme="1"/>
        <rFont val="Calibri"/>
        <family val="2"/>
        <scheme val="minor"/>
      </rPr>
      <t xml:space="preserve">
More speficially, this dataset comes from the EuroStat Air Data Browser. You're working on a project looking at airport taxes in Belgium. You'll need to take the raw data, remove what you don't need, and aggregate the rest to form a simple summary.</t>
    </r>
  </si>
  <si>
    <r>
      <t xml:space="preserve">Task Details: </t>
    </r>
    <r>
      <rPr>
        <sz val="11"/>
        <color theme="1"/>
        <rFont val="Calibri"/>
        <family val="2"/>
        <scheme val="minor"/>
      </rPr>
      <t>Use Power Query to import and aggregate the data from the EUAirTransportData tab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0"/>
      <name val="Open Sans"/>
      <family val="2"/>
    </font>
    <font>
      <b/>
      <sz val="14"/>
      <color theme="0"/>
      <name val="Open Sans"/>
      <family val="2"/>
    </font>
    <font>
      <sz val="10"/>
      <color theme="1"/>
      <name val="Open Sans"/>
      <family val="2"/>
    </font>
    <font>
      <b/>
      <sz val="14"/>
      <color rgb="FF0A173F"/>
      <name val="Open Sans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3271D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A173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A611C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16">
    <xf numFmtId="0" fontId="0" fillId="0" borderId="0" xfId="0"/>
    <xf numFmtId="0" fontId="2" fillId="2" borderId="0" xfId="0" applyFont="1" applyFill="1"/>
    <xf numFmtId="2" fontId="0" fillId="0" borderId="0" xfId="0" applyNumberFormat="1"/>
    <xf numFmtId="0" fontId="2" fillId="3" borderId="0" xfId="0" applyFont="1" applyFill="1"/>
    <xf numFmtId="0" fontId="4" fillId="3" borderId="0" xfId="0" quotePrefix="1" applyFont="1" applyFill="1" applyAlignment="1">
      <alignment vertical="center"/>
    </xf>
    <xf numFmtId="0" fontId="5" fillId="3" borderId="0" xfId="0" applyFont="1" applyFill="1" applyAlignment="1">
      <alignment horizontal="right" vertical="center"/>
    </xf>
    <xf numFmtId="0" fontId="3" fillId="2" borderId="0" xfId="0" applyFont="1" applyFill="1"/>
    <xf numFmtId="0" fontId="5" fillId="3" borderId="0" xfId="0" applyFont="1" applyFill="1" applyAlignment="1">
      <alignment horizontal="left" vertical="center"/>
    </xf>
    <xf numFmtId="0" fontId="3" fillId="2" borderId="0" xfId="0" applyFont="1" applyFill="1" applyAlignment="1">
      <alignment vertical="center"/>
    </xf>
    <xf numFmtId="0" fontId="0" fillId="3" borderId="0" xfId="0" applyFill="1"/>
    <xf numFmtId="164" fontId="0" fillId="0" borderId="0" xfId="1" applyNumberFormat="1" applyFont="1"/>
    <xf numFmtId="0" fontId="1" fillId="3" borderId="0" xfId="0" applyFont="1" applyFill="1"/>
    <xf numFmtId="0" fontId="8" fillId="3" borderId="0" xfId="0" applyFont="1" applyFill="1"/>
    <xf numFmtId="0" fontId="2" fillId="4" borderId="0" xfId="0" applyFont="1" applyFill="1"/>
    <xf numFmtId="0" fontId="0" fillId="3" borderId="0" xfId="0" applyFill="1" applyAlignment="1">
      <alignment horizontal="left" vertical="top" wrapText="1"/>
    </xf>
    <xf numFmtId="0" fontId="0" fillId="0" borderId="0" xfId="0" applyBorder="1"/>
  </cellXfs>
  <cellStyles count="2">
    <cellStyle name="Comma" xfId="1" builtinId="3"/>
    <cellStyle name="Normal" xfId="0" builtinId="0"/>
  </cellStyles>
  <dxfs count="4">
    <dxf>
      <numFmt numFmtId="164" formatCode="_-* #,##0_-;\-* #,##0_-;_-* &quot;-&quot;??_-;_-@_-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3271D2"/>
      <color rgb="FFFA611C"/>
      <color rgb="FF882C03"/>
      <color rgb="FF0A17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742950</xdr:colOff>
      <xdr:row>0</xdr:row>
      <xdr:rowOff>257175</xdr:rowOff>
    </xdr:from>
    <xdr:to>
      <xdr:col>13</xdr:col>
      <xdr:colOff>225288</xdr:colOff>
      <xdr:row>2</xdr:row>
      <xdr:rowOff>93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7105392-93AF-4DA4-AE86-E59C8B9326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tretch>
          <a:fillRect/>
        </a:stretch>
      </xdr:blipFill>
      <xdr:spPr>
        <a:xfrm>
          <a:off x="9277350" y="257175"/>
          <a:ext cx="1034913" cy="495168"/>
        </a:xfrm>
        <a:prstGeom prst="rect">
          <a:avLst/>
        </a:prstGeom>
      </xdr:spPr>
    </xdr:pic>
    <xdr:clientData/>
  </xdr:twoCellAnchor>
  <xdr:oneCellAnchor>
    <xdr:from>
      <xdr:col>14</xdr:col>
      <xdr:colOff>161925</xdr:colOff>
      <xdr:row>0</xdr:row>
      <xdr:rowOff>95250</xdr:rowOff>
    </xdr:from>
    <xdr:ext cx="1168546" cy="965338"/>
    <xdr:pic>
      <xdr:nvPicPr>
        <xdr:cNvPr id="3" name="Picture 2">
          <a:extLst>
            <a:ext uri="{FF2B5EF4-FFF2-40B4-BE49-F238E27FC236}">
              <a16:creationId xmlns:a16="http://schemas.microsoft.com/office/drawing/2014/main" id="{D274EAA8-67E6-4C66-BB5C-59DBC2EB3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tretch>
          <a:fillRect/>
        </a:stretch>
      </xdr:blipFill>
      <xdr:spPr>
        <a:xfrm>
          <a:off x="10658475" y="95250"/>
          <a:ext cx="1168546" cy="965338"/>
        </a:xfrm>
        <a:prstGeom prst="rect">
          <a:avLst/>
        </a:prstGeom>
      </xdr:spPr>
    </xdr:pic>
    <xdr:clientData/>
  </xdr:oneCellAnchor>
  <xdr:twoCellAnchor editAs="oneCell">
    <xdr:from>
      <xdr:col>1</xdr:col>
      <xdr:colOff>11032</xdr:colOff>
      <xdr:row>50</xdr:row>
      <xdr:rowOff>9525</xdr:rowOff>
    </xdr:from>
    <xdr:to>
      <xdr:col>14</xdr:col>
      <xdr:colOff>85725</xdr:colOff>
      <xdr:row>82</xdr:row>
      <xdr:rowOff>1428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373FEC8-D442-A821-359B-7DF34FE3A8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20732" y="10144125"/>
          <a:ext cx="10123568" cy="6229350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11</xdr:row>
      <xdr:rowOff>9526</xdr:rowOff>
    </xdr:from>
    <xdr:to>
      <xdr:col>13</xdr:col>
      <xdr:colOff>581025</xdr:colOff>
      <xdr:row>18</xdr:row>
      <xdr:rowOff>589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BFC3C58-505C-A8A4-82BE-974B07AFD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66800" y="3248026"/>
          <a:ext cx="9848850" cy="138291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061C7C7F-AB57-4C8E-9280-A69546806523}" autoFormatId="16" applyNumberFormats="0" applyBorderFormats="0" applyFontFormats="0" applyPatternFormats="0" applyAlignmentFormats="0" applyWidthHeightFormats="0">
  <queryTableRefresh nextId="520">
    <queryTableFields count="2">
      <queryTableField id="518" name="Quarter" tableColumnId="518"/>
      <queryTableField id="519" name="Flights" tableColumnId="5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9F10E090-E7F6-44E8-9065-C079099FED6B}" autoFormatId="16" applyNumberFormats="0" applyBorderFormats="0" applyFontFormats="0" applyPatternFormats="0" applyAlignmentFormats="0" applyWidthHeightFormats="0">
  <queryTableRefresh nextId="3">
    <queryTableFields count="2">
      <queryTableField id="1" name="Quarter" tableColumnId="1"/>
      <queryTableField id="2" name="Flights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529E4B2-5AB3-42E9-81B3-BA59B52C720C}" name="Table__6___EuroStat_Flight_Data" displayName="Table__6___EuroStat_Flight_Data" ref="B40:C44" tableType="queryTable" totalsRowShown="0">
  <autoFilter ref="B40:C44" xr:uid="{F529E4B2-5AB3-42E9-81B3-BA59B52C720C}"/>
  <tableColumns count="2">
    <tableColumn id="518" xr3:uid="{89CB5EEA-9B53-4418-8E1B-BC5CD479303F}" uniqueName="518" name="Quarter" queryTableFieldId="518" dataDxfId="2"/>
    <tableColumn id="519" xr3:uid="{3A23B667-C00B-44C5-B417-2342264CA57A}" uniqueName="519" name="Flights" queryTableFieldId="519" dataDxfId="0" dataCellStyle="Comm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6535E2-6CD2-4C58-BDBA-DD5B8AA11743}" name="q6_Answer" displayName="q6_Answer" ref="F40:G44" tableType="queryTable" totalsRowShown="0" tableBorderDxfId="1">
  <autoFilter ref="F40:G44" xr:uid="{7197B693-409C-4AF3-8F0E-AB40EF022A11}"/>
  <tableColumns count="2">
    <tableColumn id="1" xr3:uid="{7C27FCBE-7B93-4CA7-B41B-72352D8CE832}" uniqueName="1" name="Quarter" queryTableFieldId="1"/>
    <tableColumn id="2" xr3:uid="{9FDAAFE9-3976-4D6C-A9DB-966F0796B18E}" uniqueName="2" name="Flights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A2A6DA7-3E94-49C8-B3CC-B007FC1A039A}" name="Table10" displayName="Table10" ref="A1:SV8015" totalsRowShown="0">
  <autoFilter ref="A1:SV8015" xr:uid="{BA2A6DA7-3E94-49C8-B3CC-B007FC1A039A}"/>
  <tableColumns count="516">
    <tableColumn id="1" xr3:uid="{59AACAAE-6B26-46CA-82EC-E3960939B02D}" name="unit,tra_meas,tra_cov,schedule,geo\time"/>
    <tableColumn id="2" xr3:uid="{87F5B624-5834-430D-9C56-24F3CC7701A1}" name="2023Q1 "/>
    <tableColumn id="3" xr3:uid="{A2C72C3A-9E0A-49F5-B676-8F759017B034}" name="2023M04 "/>
    <tableColumn id="4" xr3:uid="{45935B5F-7BD0-4E0D-B653-3060E26EFE2F}" name="2023M03 "/>
    <tableColumn id="5" xr3:uid="{4449F5E4-9B5E-466B-B2A7-948484F293EC}" name="2023M02 "/>
    <tableColumn id="6" xr3:uid="{9F78A25E-775E-4DE6-B54F-F03CC9AEE28D}" name="2023M01 "/>
    <tableColumn id="7" xr3:uid="{3C6FA6DE-8BB9-4739-BFC7-F8D46A90C08A}" name="2022Q4 "/>
    <tableColumn id="8" xr3:uid="{1BA72179-C61D-4537-B040-47E1B2B455B1}" name="2022Q3 "/>
    <tableColumn id="9" xr3:uid="{78D9A178-66EC-4644-AEBE-00200EB1CF11}" name="2022Q2 "/>
    <tableColumn id="10" xr3:uid="{BD1B0BCA-B934-4461-BD1B-92D1CC6903D9}" name="2022Q1 "/>
    <tableColumn id="11" xr3:uid="{9300EAE5-1D07-4206-A31C-080559313443}" name="2022M12 "/>
    <tableColumn id="12" xr3:uid="{EE0F02D2-2828-4B9B-949D-57BB50542159}" name="2022M11 "/>
    <tableColumn id="13" xr3:uid="{B4C252CC-A8FE-4E7B-B367-B9C375AE804F}" name="2022M10 "/>
    <tableColumn id="14" xr3:uid="{2AA87669-4EDD-4E89-987B-96AB5DC63E20}" name="2022M09 "/>
    <tableColumn id="15" xr3:uid="{D0D17E00-7D7C-4907-B01C-427346B99DE4}" name="2022M08 "/>
    <tableColumn id="16" xr3:uid="{F6013EE7-C504-40F6-837A-1F7FF0CB7E10}" name="2022M07 "/>
    <tableColumn id="17" xr3:uid="{0FA4B446-D991-4BEF-B243-C6D9FB335482}" name="2022M06 "/>
    <tableColumn id="18" xr3:uid="{91AF5A9D-0921-4734-9527-19F365DB0AAD}" name="2022M05 "/>
    <tableColumn id="19" xr3:uid="{4FBCE550-9E12-446B-AC1A-9C70B73BECE6}" name="2022M04 "/>
    <tableColumn id="20" xr3:uid="{3F55021C-C6D7-460C-A8DC-5E0ACB519011}" name="2022M03 "/>
    <tableColumn id="21" xr3:uid="{7CF5B8BB-D8D3-4E3A-BC13-C5B55F5BC62F}" name="2022M02 "/>
    <tableColumn id="22" xr3:uid="{863863DB-FA49-4292-B7F3-CAD50A8EE16B}" name="2022M01 "/>
    <tableColumn id="23" xr3:uid="{8AFBBDB4-A144-4C82-985E-889E9F9CC2CB}" name="2022"/>
    <tableColumn id="24" xr3:uid="{D7E95885-A1C2-40E5-9F1A-4245429C4109}" name="2021Q4 "/>
    <tableColumn id="25" xr3:uid="{125D2172-1C9E-4F81-BD6A-B197CCE80ED5}" name="2021Q3 "/>
    <tableColumn id="26" xr3:uid="{83F5B3B0-F822-4AA5-AE18-C9651B467FAF}" name="2021Q2 "/>
    <tableColumn id="27" xr3:uid="{A9083B9E-F1EA-460F-901F-89AF26BC1883}" name="2021Q1 "/>
    <tableColumn id="28" xr3:uid="{A9006F70-BC4D-4F93-AD79-88DF54FDE2CE}" name="2021M12 "/>
    <tableColumn id="29" xr3:uid="{DADBA3F6-BB42-4647-9E0C-074CEF11493D}" name="2021M11 "/>
    <tableColumn id="30" xr3:uid="{859EA1F2-7BEE-4066-9C31-36497ACBD8A5}" name="2021M10 "/>
    <tableColumn id="31" xr3:uid="{0AF611CA-02B6-4BFB-9A65-BF85E5EDA398}" name="2021M09 "/>
    <tableColumn id="32" xr3:uid="{7742BB84-F246-4B46-A2E7-5641BBC85195}" name="2021M08 "/>
    <tableColumn id="33" xr3:uid="{8684BC10-B60E-4204-BFCE-489CA9DF486C}" name="2021M07 "/>
    <tableColumn id="34" xr3:uid="{B2D1BB4E-9CC7-4996-B6A1-D25194BB9D0A}" name="2021M06 "/>
    <tableColumn id="35" xr3:uid="{48FA3B9F-1315-4E85-9B9E-D069E960635F}" name="2021M05 "/>
    <tableColumn id="36" xr3:uid="{8AE641C1-DEBD-4718-BF75-3B70236F2B67}" name="2021M04 "/>
    <tableColumn id="37" xr3:uid="{D1B3C907-E200-466F-B71B-1DD6BB43662E}" name="2021M03 "/>
    <tableColumn id="38" xr3:uid="{142CB7D9-FDF8-4823-8F6E-003CBF099958}" name="2021M02 "/>
    <tableColumn id="39" xr3:uid="{6E4FF946-3922-4BAA-BB6A-9E944CC60A12}" name="2021M01 "/>
    <tableColumn id="40" xr3:uid="{0B361FC2-87C4-4A30-84A4-43B5E0187F8D}" name="2021"/>
    <tableColumn id="41" xr3:uid="{DF8DD373-31AD-4295-A384-9D41A83753B8}" name="2020Q4 "/>
    <tableColumn id="42" xr3:uid="{87BB6AD6-5767-4588-A26F-1EF3044891D8}" name="2020Q3 "/>
    <tableColumn id="43" xr3:uid="{3EA776A9-2BC4-4597-AC72-C9D3FB94A8EA}" name="2020Q2 "/>
    <tableColumn id="44" xr3:uid="{BAC8C758-A2DE-4C94-AEDE-7E4FD1F0CEFC}" name="2020Q1 "/>
    <tableColumn id="45" xr3:uid="{A6E64E33-2279-45B1-8728-FA67A93D258D}" name="2020M12 "/>
    <tableColumn id="46" xr3:uid="{878EAD0F-DC26-492A-B380-AEAF17DCF7F4}" name="2020M11 "/>
    <tableColumn id="47" xr3:uid="{92B5E632-0BCA-484E-907F-FA9A0EAD8F75}" name="2020M10 "/>
    <tableColumn id="48" xr3:uid="{4A7DB9AD-B39E-48D1-8A63-8F0095DBE590}" name="2020M09 "/>
    <tableColumn id="49" xr3:uid="{8F7157A2-82A4-4004-ACF3-2964D6548776}" name="2020M08 "/>
    <tableColumn id="50" xr3:uid="{9CD66EE4-6089-4B8E-A88D-3D49913D2C12}" name="2020M07 "/>
    <tableColumn id="51" xr3:uid="{8E25C98A-5241-41D4-A618-CBE23F5D8CA2}" name="2020M06 "/>
    <tableColumn id="52" xr3:uid="{F58AA6E2-46BD-4630-B8A6-215B8872229C}" name="2020M05 "/>
    <tableColumn id="53" xr3:uid="{1EF085E2-1F90-4F08-B85A-A8888472624F}" name="2020M04 "/>
    <tableColumn id="54" xr3:uid="{7FC424C4-20E5-4F5C-A8E3-88B029E24F2C}" name="2020M03 "/>
    <tableColumn id="55" xr3:uid="{3CAE2792-4714-49C1-8FDF-C2A873BD23DA}" name="2020M02 "/>
    <tableColumn id="56" xr3:uid="{57214850-542D-4EF2-A297-78608EC6004E}" name="2020M01 "/>
    <tableColumn id="57" xr3:uid="{02F8DD9A-9F44-4EB0-91D5-0B8B5897577C}" name="2020"/>
    <tableColumn id="58" xr3:uid="{E38952A9-2CE8-4FE4-B246-BEA0BABF3459}" name="2019Q4 "/>
    <tableColumn id="59" xr3:uid="{70C50628-45AE-45FE-BBB8-B521399E37B8}" name="2019Q3 "/>
    <tableColumn id="60" xr3:uid="{196661D0-F6D8-40A9-B489-475E3FA86D33}" name="2019Q2 "/>
    <tableColumn id="61" xr3:uid="{DDE046A9-4884-4F2A-895B-BC5686DF8DDE}" name="2019Q1 "/>
    <tableColumn id="62" xr3:uid="{B070BBF1-E5E6-4642-B8F6-6C923902E7A5}" name="2019M12 "/>
    <tableColumn id="63" xr3:uid="{23DB0756-EF45-45B5-B7B5-99E42B494640}" name="2019M11 "/>
    <tableColumn id="64" xr3:uid="{AEA8CBE7-56F2-4D48-9A22-49D485B04690}" name="2019M10 "/>
    <tableColumn id="65" xr3:uid="{398EF713-7954-4E59-AB4F-BB3ABB1C3908}" name="2019M09 "/>
    <tableColumn id="66" xr3:uid="{95DA875B-9B9E-4951-AB4F-FC901BA1CA84}" name="2019M08 "/>
    <tableColumn id="67" xr3:uid="{23ED4271-EED4-4D97-A049-3F54432BC9AF}" name="2019M07 "/>
    <tableColumn id="68" xr3:uid="{5692F9AA-5EC0-4EBF-A763-6B25ADC5FE53}" name="2019M06 "/>
    <tableColumn id="69" xr3:uid="{9C9EBF16-4789-44E0-AF8A-6489914F474B}" name="2019M05 "/>
    <tableColumn id="70" xr3:uid="{A6DE86FD-5753-48F8-843E-E97F7DDBB181}" name="2019M04 "/>
    <tableColumn id="71" xr3:uid="{2EE67272-94BE-479F-AE09-233669268638}" name="2019M03 "/>
    <tableColumn id="72" xr3:uid="{97A7FFB2-2930-4A49-BC58-4E569323CB43}" name="2019M02 "/>
    <tableColumn id="73" xr3:uid="{E998E16C-BB96-4F61-A9AC-9A925BF7F4F4}" name="2019M01 "/>
    <tableColumn id="74" xr3:uid="{CFBE8630-0982-4388-B449-446B5FE85247}" name="2019"/>
    <tableColumn id="75" xr3:uid="{288B11D7-148E-42F3-B490-B14E0916BCC1}" name="2018Q4 "/>
    <tableColumn id="76" xr3:uid="{F6895066-A836-4289-931B-963E3F43C71B}" name="2018Q3 "/>
    <tableColumn id="77" xr3:uid="{0DE10155-AE14-4482-9D6C-9426BB72A216}" name="2018Q2 "/>
    <tableColumn id="78" xr3:uid="{9EEC3327-4EAB-4430-AC2E-47C8C8BFE7AC}" name="2018Q1 "/>
    <tableColumn id="79" xr3:uid="{A6173219-57FE-4045-BB20-948FB89F1C7D}" name="2018M12 "/>
    <tableColumn id="80" xr3:uid="{34F1F6FC-C22B-4B6D-A4A5-7F1E001DC5F5}" name="2018M11 "/>
    <tableColumn id="81" xr3:uid="{3DFCDA86-D7B4-4820-B082-A6FC8A71D9F7}" name="2018M10 "/>
    <tableColumn id="82" xr3:uid="{22CD6012-D29D-4CA8-BE84-38E03A1B9CCE}" name="2018M09 "/>
    <tableColumn id="83" xr3:uid="{E033CB43-9942-456C-AE82-B64B0EB58019}" name="2018M08 "/>
    <tableColumn id="84" xr3:uid="{C784C189-9D7C-4ABE-8336-8142A0423362}" name="2018M07 "/>
    <tableColumn id="85" xr3:uid="{9BAD4A0B-CA4D-464D-A226-71282936FC91}" name="2018M06 "/>
    <tableColumn id="86" xr3:uid="{BB8AA792-69C1-4664-B9DC-7772ED9CB03D}" name="2018M05 "/>
    <tableColumn id="87" xr3:uid="{B997B6BC-DE31-4EF8-9C57-5F9E2DA0BBBE}" name="2018M04 "/>
    <tableColumn id="88" xr3:uid="{D2C32902-B48E-484A-A44C-585FA2D2F2CD}" name="2018M03 "/>
    <tableColumn id="89" xr3:uid="{9B10A9C4-E7DB-44A5-A981-984124FCDF80}" name="2018M02 "/>
    <tableColumn id="90" xr3:uid="{8496AD9D-9AF4-4448-9EEB-13264C1675B2}" name="2018M01 "/>
    <tableColumn id="91" xr3:uid="{52C48900-521B-4D26-82BF-BB3F626AD223}" name="2018"/>
    <tableColumn id="92" xr3:uid="{6211A7F6-6A93-478D-BE42-A6FCFE5DB847}" name="2017Q4 "/>
    <tableColumn id="93" xr3:uid="{7B0EBB8B-67E1-4E3D-B7C0-F70AEC460F91}" name="2017Q3 "/>
    <tableColumn id="94" xr3:uid="{550BE274-6378-4A3A-9EB4-12225AB71804}" name="2017Q2 "/>
    <tableColumn id="95" xr3:uid="{4B8C98C9-7361-4998-B933-BD0E034523CB}" name="2017Q1 "/>
    <tableColumn id="96" xr3:uid="{D0954D93-61F5-4DFC-B3CF-F9B21198633C}" name="2017M12 "/>
    <tableColumn id="97" xr3:uid="{A182B268-BA2D-4C13-8221-8F2BB9EEB889}" name="2017M11 "/>
    <tableColumn id="98" xr3:uid="{E8CD3DA3-0803-4D44-8F0F-FB7FA2E1C4C3}" name="2017M10 "/>
    <tableColumn id="99" xr3:uid="{ABB10A6E-9426-4A71-A43F-9D5DA5812788}" name="2017M09 "/>
    <tableColumn id="100" xr3:uid="{077A78D9-2134-4CAA-A941-7C574ECA4C38}" name="2017M08 "/>
    <tableColumn id="101" xr3:uid="{16096B8B-1340-4DE8-8DE6-B81EFEFA6BAE}" name="2017M07 "/>
    <tableColumn id="102" xr3:uid="{922ABC20-D166-4032-B3CE-F319C36C1118}" name="2017M06 "/>
    <tableColumn id="103" xr3:uid="{FC88A459-4997-4811-BEF3-528585D6D408}" name="2017M05 "/>
    <tableColumn id="104" xr3:uid="{9680369C-C85D-4666-93E7-35CD15777906}" name="2017M04 "/>
    <tableColumn id="105" xr3:uid="{432D2B6C-82FD-4343-BDDC-C623F4809CA1}" name="2017M03 "/>
    <tableColumn id="106" xr3:uid="{BB8D14A5-FE10-49C4-B3D4-FD6B4E5C8851}" name="2017M02 "/>
    <tableColumn id="107" xr3:uid="{E2AEF0E1-F254-4B07-9378-9CB555AF7E37}" name="2017M01 "/>
    <tableColumn id="108" xr3:uid="{B4658A40-32AA-4409-A439-A66A9E5175CC}" name="2017"/>
    <tableColumn id="109" xr3:uid="{8220C668-E2A3-45D7-8399-F45FF4FF14CB}" name="2016Q4 "/>
    <tableColumn id="110" xr3:uid="{289E5F57-5420-42C9-83F2-8476B2297B98}" name="2016Q3 "/>
    <tableColumn id="111" xr3:uid="{121637EF-37F6-4089-9621-7771745FFFE2}" name="2016Q2 "/>
    <tableColumn id="112" xr3:uid="{BA641F0A-93D5-4319-9492-B53AA50C3965}" name="2016Q1 "/>
    <tableColumn id="113" xr3:uid="{6BBB3089-C485-45C5-9616-CC2461BFE94E}" name="2016M12 "/>
    <tableColumn id="114" xr3:uid="{0D4B6AA1-D987-4857-BC9A-A8B2E0973A53}" name="2016M11 "/>
    <tableColumn id="115" xr3:uid="{E2410EB0-616B-4E04-ACE3-128D68E7E545}" name="2016M10 "/>
    <tableColumn id="116" xr3:uid="{5E635AD0-AFDF-4C74-96D3-DB6A8A12E1EE}" name="2016M09 "/>
    <tableColumn id="117" xr3:uid="{7FBA3669-1C58-4D71-B62D-1FF1D7046E46}" name="2016M08 "/>
    <tableColumn id="118" xr3:uid="{83500043-95F0-4205-A3D4-C3E46EBE5E17}" name="2016M07 "/>
    <tableColumn id="119" xr3:uid="{DFA1D9B6-6E2A-4FE2-A427-33807EA4B3DE}" name="2016M06 "/>
    <tableColumn id="120" xr3:uid="{2DB387DE-74D1-42C4-8D06-8BC7BC896352}" name="2016M05 "/>
    <tableColumn id="121" xr3:uid="{3B684F09-1F25-4F80-B87A-2A53BF259E50}" name="2016M04 "/>
    <tableColumn id="122" xr3:uid="{0B4316E1-DC31-4F51-9C6F-FA92C72D2C89}" name="2016M03 "/>
    <tableColumn id="123" xr3:uid="{4CBD06F9-8F41-46AD-A495-F06F97A6589E}" name="2016M02 "/>
    <tableColumn id="124" xr3:uid="{04B236E8-9C9A-4A41-B6C3-346DECA0ACBA}" name="2016M01 "/>
    <tableColumn id="125" xr3:uid="{F72B65E5-8AA8-41DF-964D-2DC753C3CB6C}" name="2016"/>
    <tableColumn id="126" xr3:uid="{C45F69B6-0DC5-4EE3-9276-BEB275587F2C}" name="2015Q4 "/>
    <tableColumn id="127" xr3:uid="{A56B96ED-82A0-4832-B9C4-69CDBD6B518C}" name="2015Q3 "/>
    <tableColumn id="128" xr3:uid="{8194B751-E75B-4F34-9051-6DC254589CCB}" name="2015Q2 "/>
    <tableColumn id="129" xr3:uid="{0C777589-D5D9-409F-8A48-FE262094FDAF}" name="2015Q1 "/>
    <tableColumn id="130" xr3:uid="{25313C63-EF97-4305-8BF1-F496713410B1}" name="2015M12 "/>
    <tableColumn id="131" xr3:uid="{41938729-B101-4941-9F77-404C2C342623}" name="2015M11 "/>
    <tableColumn id="132" xr3:uid="{0E524449-46FB-479E-A446-C022CD10B10A}" name="2015M10 "/>
    <tableColumn id="133" xr3:uid="{9D9FE2E8-7E37-4753-812E-4F8D9C139CBE}" name="2015M09 "/>
    <tableColumn id="134" xr3:uid="{59E94B3C-7AE7-4228-875F-3A0B41839056}" name="2015M08 "/>
    <tableColumn id="135" xr3:uid="{7873DBF2-D3E4-48C8-A4BA-5BC5A9A80C9D}" name="2015M07 "/>
    <tableColumn id="136" xr3:uid="{EFA3926D-4B8A-4DE2-813B-8527F17DA1BF}" name="2015M06 "/>
    <tableColumn id="137" xr3:uid="{6C62426E-E75E-40D5-A1BB-2338D6634721}" name="2015M05 "/>
    <tableColumn id="138" xr3:uid="{E8612785-2C12-4E4D-B492-709743A89B98}" name="2015M04 "/>
    <tableColumn id="139" xr3:uid="{9B5FAB55-30AC-4041-9E32-7405DF49FDAE}" name="2015M03 "/>
    <tableColumn id="140" xr3:uid="{B09034D8-1F62-4595-845B-7B64B2A7A5E8}" name="2015M02 "/>
    <tableColumn id="141" xr3:uid="{A9F1F918-6751-40E4-91DE-3C8B296F5341}" name="2015M01 "/>
    <tableColumn id="142" xr3:uid="{E5DF309F-F5D5-47ED-995F-243F4B34044B}" name="2015"/>
    <tableColumn id="143" xr3:uid="{7FCEB87E-193C-45EB-8A4B-8B3E6183F9F1}" name="2014Q4 "/>
    <tableColumn id="144" xr3:uid="{A6DEF5DC-B0F0-47A1-9D8D-FAA1B5A3BD80}" name="2014Q3 "/>
    <tableColumn id="145" xr3:uid="{697DC3AF-BAAA-440F-88BB-B5389BA0C241}" name="2014Q2 "/>
    <tableColumn id="146" xr3:uid="{633E1DAE-398F-439C-AC24-6B4E5BACB8CD}" name="2014Q1 "/>
    <tableColumn id="147" xr3:uid="{704AEE45-32BD-44AF-AB56-A0A4E9BA7ADA}" name="2014M12 "/>
    <tableColumn id="148" xr3:uid="{06463AD4-EF2C-4781-BFBE-7A4C3576F1E3}" name="2014M11 "/>
    <tableColumn id="149" xr3:uid="{1E6AFC6F-CA2B-4A6C-9901-42FACD8AA2CE}" name="2014M10 "/>
    <tableColumn id="150" xr3:uid="{20201C61-CC36-48FB-BF84-7B4F86DABACF}" name="2014M09 "/>
    <tableColumn id="151" xr3:uid="{ADF4AF8E-8374-47CF-BABD-3CEA6F0ED9A4}" name="2014M08 "/>
    <tableColumn id="152" xr3:uid="{0F400AA1-9383-405A-A7E1-30960CC48701}" name="2014M07 "/>
    <tableColumn id="153" xr3:uid="{BF2A88DC-858C-474A-B9F4-02EA631822AE}" name="2014M06 "/>
    <tableColumn id="154" xr3:uid="{7A087E86-8CB0-44EE-A984-C41F1108A901}" name="2014M05 "/>
    <tableColumn id="155" xr3:uid="{EEFAB257-9948-4B66-BF80-42D77B0C8815}" name="2014M04 "/>
    <tableColumn id="156" xr3:uid="{E570784E-1CC4-453F-B867-215E3B1497F7}" name="2014M03 "/>
    <tableColumn id="157" xr3:uid="{E8A96FFA-0952-4DCD-BB81-A168A0548970}" name="2014M02 "/>
    <tableColumn id="158" xr3:uid="{9E7E8C95-016F-4045-B297-AF7B8F853D90}" name="2014M01 "/>
    <tableColumn id="159" xr3:uid="{29F018F8-2610-42EB-A859-92DF1E85C056}" name="2014"/>
    <tableColumn id="160" xr3:uid="{F3EEFC95-B820-47B5-BF70-36AB2EC36583}" name="2013Q4 "/>
    <tableColumn id="161" xr3:uid="{80CF0D1F-1A8B-4FAB-B06A-366E2589C9F0}" name="2013Q3 "/>
    <tableColumn id="162" xr3:uid="{FFA1168B-A1FD-4C0D-950F-6F03C56A3643}" name="2013Q2 "/>
    <tableColumn id="163" xr3:uid="{6F23E822-C5A3-438D-B4E7-7BDE61C624E9}" name="2013Q1 "/>
    <tableColumn id="164" xr3:uid="{C3525B51-0C28-4F5D-9873-6DC0F65C02F7}" name="2013M12 "/>
    <tableColumn id="165" xr3:uid="{94181D8C-BD8B-46D1-B4E1-DCB1E34F2FE3}" name="2013M11 "/>
    <tableColumn id="166" xr3:uid="{14B6063F-47D9-47AF-8ED5-7D1944AC71ED}" name="2013M10 "/>
    <tableColumn id="167" xr3:uid="{A9DA6D8A-1B0B-42CC-8CA3-5FC98DD04DF2}" name="2013M09 "/>
    <tableColumn id="168" xr3:uid="{9098595D-4D00-4C5A-8364-4D2D44087232}" name="2013M08 "/>
    <tableColumn id="169" xr3:uid="{9F7D69C0-B3DE-467C-AD4D-046DD889643D}" name="2013M07 "/>
    <tableColumn id="170" xr3:uid="{BAEA1226-ED86-4D97-9FCE-36943F43879B}" name="2013M06 "/>
    <tableColumn id="171" xr3:uid="{5BAE2C2D-1B83-40C5-A67A-B7C08856C9F9}" name="2013M05 "/>
    <tableColumn id="172" xr3:uid="{3A4BBF36-FB7D-449C-A950-67B6830D9E86}" name="2013M04 "/>
    <tableColumn id="173" xr3:uid="{5FFAD6C0-56D2-4D0E-9433-2C397AD8AD68}" name="2013M03 "/>
    <tableColumn id="174" xr3:uid="{770EA878-6B66-4F28-B985-98455163B39C}" name="2013M02 "/>
    <tableColumn id="175" xr3:uid="{A9CEBE4A-A7E1-4B01-8E87-C9B4B38364F3}" name="2013M01 "/>
    <tableColumn id="176" xr3:uid="{D1D977DC-617A-4157-8108-143971595567}" name="2013"/>
    <tableColumn id="177" xr3:uid="{F3E514B0-2E69-41FE-9727-16777209FB01}" name="2012Q4 "/>
    <tableColumn id="178" xr3:uid="{F519F637-94DB-4926-8FE4-FB57A77CB69E}" name="2012Q3 "/>
    <tableColumn id="179" xr3:uid="{AE7111CE-8434-4825-ADDF-9F2B4108E604}" name="2012Q2 "/>
    <tableColumn id="180" xr3:uid="{E932AFD3-7645-4808-AE22-878D60E4BCBC}" name="2012Q1 "/>
    <tableColumn id="181" xr3:uid="{C68C39B9-BB4D-451F-A2C7-8C0C820E6984}" name="2012M12 "/>
    <tableColumn id="182" xr3:uid="{321D068D-11A7-4FC6-AE63-0F77980C23A2}" name="2012M11 "/>
    <tableColumn id="183" xr3:uid="{77BF16DE-0307-4BCF-8DC3-4AF5010A217F}" name="2012M10 "/>
    <tableColumn id="184" xr3:uid="{CF13BB03-C4AE-410E-822B-5C8A30233AD5}" name="2012M09 "/>
    <tableColumn id="185" xr3:uid="{5AD0E28E-2450-4612-A4F0-74687458E8D7}" name="2012M08 "/>
    <tableColumn id="186" xr3:uid="{DD77D4B6-950A-4F17-8404-F4A22E4F57E9}" name="2012M07 "/>
    <tableColumn id="187" xr3:uid="{6E6CD8C0-BDE7-498F-9C81-93040928D32A}" name="2012M06 "/>
    <tableColumn id="188" xr3:uid="{6DAD4045-A67D-447C-AAFA-F0D4B41FE38A}" name="2012M05 "/>
    <tableColumn id="189" xr3:uid="{95EADDBB-621B-4596-BBEF-0E755AF1767F}" name="2012M04 "/>
    <tableColumn id="190" xr3:uid="{FE789CAD-6EA6-42B0-AEE2-00F11A4AD50D}" name="2012M03 "/>
    <tableColumn id="191" xr3:uid="{F0425F79-418C-42A1-90EF-DA18DF638D6A}" name="2012M02 "/>
    <tableColumn id="192" xr3:uid="{96CC8450-5198-4563-A9B7-9F81164586EA}" name="2012M01 "/>
    <tableColumn id="193" xr3:uid="{BBEF4DDF-4FE0-4EDF-A84B-3D6E8AE966C4}" name="2012"/>
    <tableColumn id="194" xr3:uid="{1CC423E7-8D73-479A-BF99-011EAA911A3E}" name="2011Q4 "/>
    <tableColumn id="195" xr3:uid="{693C4C06-DC6F-49E9-A20B-7041E2F70F1E}" name="2011Q3 "/>
    <tableColumn id="196" xr3:uid="{4891BE8C-7843-4BA9-8ACF-96A2BF981097}" name="2011Q2 "/>
    <tableColumn id="197" xr3:uid="{78624027-6D41-449F-9F24-2408D4EF90FB}" name="2011Q1 "/>
    <tableColumn id="198" xr3:uid="{5AAB5737-7FE0-4098-A297-EA9301C1094C}" name="2011M12 "/>
    <tableColumn id="199" xr3:uid="{752EA6A2-9130-4F0A-AEFD-1E1DED1A077E}" name="2011M11 "/>
    <tableColumn id="200" xr3:uid="{2CBFD344-E273-4DB8-A8A3-7AB6C5D42959}" name="2011M10 "/>
    <tableColumn id="201" xr3:uid="{1A37E620-DF20-4269-AB87-C60EE2002AD4}" name="2011M09 "/>
    <tableColumn id="202" xr3:uid="{90893BD0-163E-4183-8317-825151543222}" name="2011M08 "/>
    <tableColumn id="203" xr3:uid="{75B8C4BE-CB63-4C5E-B5AD-209AA97A2077}" name="2011M07 "/>
    <tableColumn id="204" xr3:uid="{865AFBBF-2B1B-4910-BEA5-566D217003E0}" name="2011M06 "/>
    <tableColumn id="205" xr3:uid="{739A465C-0997-4880-B2B5-38A734CF0F64}" name="2011M05 "/>
    <tableColumn id="206" xr3:uid="{5299E605-46A8-4F13-AB8D-DFA3F129CB56}" name="2011M04 "/>
    <tableColumn id="207" xr3:uid="{7159ACB6-4C70-4F36-8C01-844A8F80E269}" name="2011M03 "/>
    <tableColumn id="208" xr3:uid="{FFA6BB7C-C866-4F7C-BE36-37D8734344F3}" name="2011M02 "/>
    <tableColumn id="209" xr3:uid="{CC6C4EC4-3D94-4F2D-92B1-DE6759C04676}" name="2011M01 "/>
    <tableColumn id="210" xr3:uid="{BAA78823-C98D-42E9-B693-8A577EB0C18E}" name="2011"/>
    <tableColumn id="211" xr3:uid="{C761B285-0E19-414A-80D9-23E7149D6C75}" name="2010Q4 "/>
    <tableColumn id="212" xr3:uid="{E7C0A0D4-47CE-43CD-889B-005607B11553}" name="2010Q3 "/>
    <tableColumn id="213" xr3:uid="{656E8E31-8DC6-484C-A91B-A2DBC62FC5BD}" name="2010Q2 "/>
    <tableColumn id="214" xr3:uid="{20689533-B1DC-485F-BB1C-F89600CC2D97}" name="2010Q1 "/>
    <tableColumn id="215" xr3:uid="{E8FBC3E3-28F1-4163-89CB-3114F4986209}" name="2010M12 "/>
    <tableColumn id="216" xr3:uid="{D0B40E18-1075-438C-85A2-2472DFBD64F3}" name="2010M11 "/>
    <tableColumn id="217" xr3:uid="{4035E32C-F847-4C51-B3B5-D0F52170C242}" name="2010M10 "/>
    <tableColumn id="218" xr3:uid="{E4ECF610-875D-44EB-A77F-E5CB81FCE2A4}" name="2010M09 "/>
    <tableColumn id="219" xr3:uid="{F1EB3041-96B2-4074-815E-51DE76488676}" name="2010M08 "/>
    <tableColumn id="220" xr3:uid="{4FD29896-9469-449E-8508-58F867190730}" name="2010M07 "/>
    <tableColumn id="221" xr3:uid="{CF64FDE3-3122-48C4-84BD-FB38C0FBA2DE}" name="2010M06 "/>
    <tableColumn id="222" xr3:uid="{2E121D2F-36B7-4172-8813-A3391F9E7875}" name="2010M05 "/>
    <tableColumn id="223" xr3:uid="{2F22CEA9-51A2-4B05-8846-1635ACC2FE63}" name="2010M04 "/>
    <tableColumn id="224" xr3:uid="{3B4734E8-29DE-471C-BA26-458459E17BAB}" name="2010M03 "/>
    <tableColumn id="225" xr3:uid="{2F5FD0BA-82E2-44C1-9729-D8D61190A32E}" name="2010M02 "/>
    <tableColumn id="226" xr3:uid="{92A199BD-809B-478E-A68C-6D6314406EAA}" name="2010M01 "/>
    <tableColumn id="227" xr3:uid="{BCB325B2-FC0F-4C4B-B65E-7253926DA062}" name="2010"/>
    <tableColumn id="228" xr3:uid="{67408AB9-942F-4769-8AC4-A941610BC52D}" name="2009Q4 "/>
    <tableColumn id="229" xr3:uid="{942C5357-2C7E-4759-9D45-3D600D85991B}" name="2009Q3 "/>
    <tableColumn id="230" xr3:uid="{8CE21A9A-F721-449D-8BAB-31BBF480C7C2}" name="2009Q2 "/>
    <tableColumn id="231" xr3:uid="{05A314B3-ACE3-488B-96AB-61A174524A77}" name="2009Q1 "/>
    <tableColumn id="232" xr3:uid="{9C2F4822-91D6-44DE-A8C4-506F0530DD97}" name="2009M12 "/>
    <tableColumn id="233" xr3:uid="{DC5B90F0-954C-4461-A7FD-5ABD22D9342E}" name="2009M11 "/>
    <tableColumn id="234" xr3:uid="{14E4709D-854E-4DFE-948F-4DBEF004B038}" name="2009M10 "/>
    <tableColumn id="235" xr3:uid="{02A5F3E5-3CE8-41E0-B80A-5FB06B87CBC1}" name="2009M09 "/>
    <tableColumn id="236" xr3:uid="{B63BC3B3-D770-4EA3-B8F1-9CD0ED2417D6}" name="2009M08 "/>
    <tableColumn id="237" xr3:uid="{03356AB0-8542-4AF5-B4C8-7E65D8577D83}" name="2009M07 "/>
    <tableColumn id="238" xr3:uid="{A9BCDF27-0972-4C71-810D-70F94AB3216C}" name="2009M06 "/>
    <tableColumn id="239" xr3:uid="{B9634AF6-9116-43C6-8FEB-17A660CC0A8E}" name="2009M05 "/>
    <tableColumn id="240" xr3:uid="{0D495118-5F98-4536-BB1D-C0C6469C8494}" name="2009M04 "/>
    <tableColumn id="241" xr3:uid="{C42DE47E-CD17-42BE-9FC9-211B204B3A48}" name="2009M03 "/>
    <tableColumn id="242" xr3:uid="{B7D829A6-5338-4081-845D-4DABA51A4913}" name="2009M02 "/>
    <tableColumn id="243" xr3:uid="{89FC4267-D82A-4CE0-9114-510C69311E0C}" name="2009M01 "/>
    <tableColumn id="244" xr3:uid="{181A8836-20C0-42AE-BECB-AB21FFBDE7DB}" name="2009"/>
    <tableColumn id="245" xr3:uid="{667C9403-9ED1-4190-ABC9-CE998C5A2447}" name="2008Q4 "/>
    <tableColumn id="246" xr3:uid="{BBCD1A39-DE16-40AF-B009-2C03A38EF935}" name="2008Q3 "/>
    <tableColumn id="247" xr3:uid="{B654607E-8FF9-483D-ADD6-31288CCEF545}" name="2008Q2 "/>
    <tableColumn id="248" xr3:uid="{FE427655-E6CC-4133-B15B-5250E4D2A294}" name="2008Q1 "/>
    <tableColumn id="249" xr3:uid="{DC7B2BE0-E60F-44E2-ADAB-859863DE8A25}" name="2008M12 "/>
    <tableColumn id="250" xr3:uid="{1BB95B03-5D28-465C-8EAC-47E2BBF72D6A}" name="2008M11 "/>
    <tableColumn id="251" xr3:uid="{1B73751A-4555-4E90-9CDE-FEB398FB81BC}" name="2008M10 "/>
    <tableColumn id="252" xr3:uid="{95E98FCF-F711-4697-B27C-9E74D9242E8B}" name="2008M09 "/>
    <tableColumn id="253" xr3:uid="{EF805860-B68D-4129-8C1D-5F9C7D7C4D8B}" name="2008M08 "/>
    <tableColumn id="254" xr3:uid="{469D3E1B-4582-4885-9703-654A2DDC205F}" name="2008M07 "/>
    <tableColumn id="255" xr3:uid="{B8E2EC13-0966-4869-98B8-A01CAB42B57D}" name="2008M06 "/>
    <tableColumn id="256" xr3:uid="{43EB78EC-9F47-4364-9F2B-8C76991D7145}" name="2008M05 "/>
    <tableColumn id="257" xr3:uid="{4726C717-EF9F-43FA-871D-CD30A1E4D612}" name="2008M04 "/>
    <tableColumn id="258" xr3:uid="{5DD0E96F-4C24-4C65-AB48-20C22B21C778}" name="2008M03 "/>
    <tableColumn id="259" xr3:uid="{DBB5E056-7CB5-42F2-8241-29E48B6EDA50}" name="2008M02 "/>
    <tableColumn id="260" xr3:uid="{8ED654C4-F813-4A8B-9ED1-BBCE6C91888E}" name="2008M01 "/>
    <tableColumn id="261" xr3:uid="{7960C204-DE19-4E74-8E30-34A2633BC782}" name="2008"/>
    <tableColumn id="262" xr3:uid="{EA68FF5D-2234-4603-9DA0-FD5C117AD5A7}" name="2007Q4 "/>
    <tableColumn id="263" xr3:uid="{005AF1CB-5803-47C1-9E64-02133E0B0CEE}" name="2007Q3 "/>
    <tableColumn id="264" xr3:uid="{C487F763-5D1D-4CDA-A20F-03612D52A23E}" name="2007Q2 "/>
    <tableColumn id="265" xr3:uid="{642BA346-8075-4D1B-9682-768FD27D55BD}" name="2007Q1 "/>
    <tableColumn id="266" xr3:uid="{563D02DC-E305-45F8-A638-C106175E15EB}" name="2007M12 "/>
    <tableColumn id="267" xr3:uid="{A3564F8A-23DE-4ACF-9DF9-22DE752C8211}" name="2007M11 "/>
    <tableColumn id="268" xr3:uid="{B6C44A21-737D-4B32-B1E5-78D11CD54CF1}" name="2007M10 "/>
    <tableColumn id="269" xr3:uid="{4D19C650-C9C2-4006-ACAB-5885EF55381F}" name="2007M09 "/>
    <tableColumn id="270" xr3:uid="{3E626160-E060-4F1D-B738-3C00FE1DE052}" name="2007M08 "/>
    <tableColumn id="271" xr3:uid="{EFD405D0-4CAE-4DFD-BF09-5BB7139697F3}" name="2007M07 "/>
    <tableColumn id="272" xr3:uid="{146AB48A-63D4-4CDA-BE96-252090A70D38}" name="2007M06 "/>
    <tableColumn id="273" xr3:uid="{0D442EF7-2385-48EA-864A-2629945F07A9}" name="2007M05 "/>
    <tableColumn id="274" xr3:uid="{4DAC6CAE-BC01-448F-B279-2B30C486C9D1}" name="2007M04 "/>
    <tableColumn id="275" xr3:uid="{E0FE0837-3450-41F3-9297-025B755FC57F}" name="2007M03 "/>
    <tableColumn id="276" xr3:uid="{3F752C50-CCDD-4BC9-901D-0D3CB4EB2774}" name="2007M02 "/>
    <tableColumn id="277" xr3:uid="{E9CDF1F6-B9C4-4C5F-8621-1BDD91CA03CF}" name="2007M01 "/>
    <tableColumn id="278" xr3:uid="{F1B466D3-B0CD-4C53-9A09-3516E754C611}" name="2007"/>
    <tableColumn id="279" xr3:uid="{746BFD10-830F-4E48-BA7F-E43CE08245D8}" name="2006Q4 "/>
    <tableColumn id="280" xr3:uid="{F21DD456-9AD8-4382-8AD6-6252B0F0CA65}" name="2006Q3 "/>
    <tableColumn id="281" xr3:uid="{AD759FA9-D12B-4A06-9A76-3B20E7A66BAE}" name="2006Q2 "/>
    <tableColumn id="282" xr3:uid="{DAD88958-38C1-4F5D-8D90-66EDB7DD707E}" name="2006Q1 "/>
    <tableColumn id="283" xr3:uid="{CE4B55F3-7738-4113-B324-8055FFD9C762}" name="2006M12 "/>
    <tableColumn id="284" xr3:uid="{8915568B-FEF2-4D6C-8D3D-D794C2EF2A01}" name="2006M11 "/>
    <tableColumn id="285" xr3:uid="{83BE88A4-03E3-44D5-90CE-DAD56A893153}" name="2006M10 "/>
    <tableColumn id="286" xr3:uid="{C20DB6BD-BD7F-4E6C-A3FF-F1C318101F36}" name="2006M09 "/>
    <tableColumn id="287" xr3:uid="{0C26A048-AFC6-44F3-8093-815107C980D6}" name="2006M08 "/>
    <tableColumn id="288" xr3:uid="{8C3653C1-1D26-4E84-B3BA-665CB9DB6C8A}" name="2006M07 "/>
    <tableColumn id="289" xr3:uid="{D4E15DAB-E978-423D-BFAE-34A12E579EE9}" name="2006M06 "/>
    <tableColumn id="290" xr3:uid="{92A85D8B-C713-4A5D-8B6C-E248D0F66C13}" name="2006M05 "/>
    <tableColumn id="291" xr3:uid="{F47A0C15-B8DE-4A92-9365-328F1D18D113}" name="2006M04 "/>
    <tableColumn id="292" xr3:uid="{87989FB0-675B-4DD6-8415-F341954A26C6}" name="2006M03 "/>
    <tableColumn id="293" xr3:uid="{90F71353-E062-452E-A4CE-2F03A86002DE}" name="2006M02 "/>
    <tableColumn id="294" xr3:uid="{3B34FC96-A5AB-4CC5-992A-C33E5C0681AB}" name="2006M01 "/>
    <tableColumn id="295" xr3:uid="{D9C92378-6A0B-4F85-A37E-ED0544B3DFDC}" name="2006"/>
    <tableColumn id="296" xr3:uid="{6CD7D3AB-E3F5-4796-82EE-A418223A5384}" name="2005Q4 "/>
    <tableColumn id="297" xr3:uid="{FEB69083-6817-4D44-A0B5-B2195B3793CD}" name="2005Q3 "/>
    <tableColumn id="298" xr3:uid="{84E3B939-7D78-4880-9B53-E46859FAE119}" name="2005Q2 "/>
    <tableColumn id="299" xr3:uid="{BE77D28B-F788-46F5-9C50-AEFD05E8BDAC}" name="2005Q1 "/>
    <tableColumn id="300" xr3:uid="{CE13CDC1-5B33-4B7C-B810-D2B654D75CE5}" name="2005M12 "/>
    <tableColumn id="301" xr3:uid="{0E3D1279-A4D5-485C-B43F-6E7E3188C8BB}" name="2005M11 "/>
    <tableColumn id="302" xr3:uid="{B1E6069F-7EC6-4770-A003-4465AE4799AF}" name="2005M10 "/>
    <tableColumn id="303" xr3:uid="{FA7B5D7D-1ABD-44D7-A73A-5F2E519DD54C}" name="2005M09 "/>
    <tableColumn id="304" xr3:uid="{11BCB4E4-AB7E-4AC1-91D4-AF71E8F8C957}" name="2005M08 "/>
    <tableColumn id="305" xr3:uid="{B4F86EC5-BBEA-47AE-9759-F5B9CF8E55D0}" name="2005M07 "/>
    <tableColumn id="306" xr3:uid="{7BD4F861-7568-4285-8301-CABC0F74C88F}" name="2005M06 "/>
    <tableColumn id="307" xr3:uid="{4AD28A12-59FB-427D-8D10-ACD5F41867D5}" name="2005M05 "/>
    <tableColumn id="308" xr3:uid="{F297FD09-85AE-4C1A-840E-190ECFDCC8BF}" name="2005M04 "/>
    <tableColumn id="309" xr3:uid="{2DE86F8F-AEFE-460E-A614-6D7D04B050C1}" name="2005M03 "/>
    <tableColumn id="310" xr3:uid="{A950D1FA-0167-4996-BC1F-D171A7DC3274}" name="2005M02 "/>
    <tableColumn id="311" xr3:uid="{E2A8A3C4-6567-4A49-8FC4-5DC22032B05C}" name="2005M01 "/>
    <tableColumn id="312" xr3:uid="{42A6E9E0-AC2F-41BF-BD0E-CDB6220D2C6E}" name="2005"/>
    <tableColumn id="313" xr3:uid="{2CA043B5-2A04-4F6C-B123-56690F182385}" name="2004Q4 "/>
    <tableColumn id="314" xr3:uid="{EEFB6589-8C28-4F78-997E-3B524AB707E9}" name="2004Q3 "/>
    <tableColumn id="315" xr3:uid="{6AD1D4C2-C629-4976-BD76-4EC64802CF1F}" name="2004Q2 "/>
    <tableColumn id="316" xr3:uid="{DDEB82AE-D2DA-4D39-BABF-A25C7CC3E467}" name="2004Q1 "/>
    <tableColumn id="317" xr3:uid="{EEEAAFF4-C1B9-4926-8D1E-577DEA14C344}" name="2004M12 "/>
    <tableColumn id="318" xr3:uid="{B9FB2FDA-D95A-4CE8-8B71-51AF08640525}" name="2004M11 "/>
    <tableColumn id="319" xr3:uid="{A91E5523-4F84-46BF-A8FF-6917D9B5B8A2}" name="2004M10 "/>
    <tableColumn id="320" xr3:uid="{B436AC07-948F-40FD-BF4C-C6FA176BB931}" name="2004M09 "/>
    <tableColumn id="321" xr3:uid="{83E8C99E-4BD6-481D-B4CC-7B193C147F86}" name="2004M08 "/>
    <tableColumn id="322" xr3:uid="{9C8FA585-E9A2-4E2F-97DB-0EAA9C461732}" name="2004M07 "/>
    <tableColumn id="323" xr3:uid="{A9469A0F-8511-40D0-B962-B53F6A7D45F2}" name="2004M06 "/>
    <tableColumn id="324" xr3:uid="{AE379F24-6F54-44B4-9C5E-62D89471EA11}" name="2004M05 "/>
    <tableColumn id="325" xr3:uid="{BA4B1E3C-85FF-4D55-B23C-1433B117FA03}" name="2004M04 "/>
    <tableColumn id="326" xr3:uid="{BF0AF3BD-E394-4145-8A6D-B15B01A07C2C}" name="2004M03 "/>
    <tableColumn id="327" xr3:uid="{57339E17-B238-4646-9ACC-B5520D3881E2}" name="2004M02 "/>
    <tableColumn id="328" xr3:uid="{B4FB60CD-885F-48A2-A28D-33E6B42314E6}" name="2004M01 "/>
    <tableColumn id="329" xr3:uid="{2F58483F-0727-4A3E-B5E7-E2394C3A9F5E}" name="2004"/>
    <tableColumn id="330" xr3:uid="{8709F9B0-70C8-4A10-B3EE-8F67467C0949}" name="2003Q4 "/>
    <tableColumn id="331" xr3:uid="{B2A22A44-807E-4BC1-B253-0FD452A506FC}" name="2003Q3 "/>
    <tableColumn id="332" xr3:uid="{F055E92F-A079-4F5A-A477-BBC09816447E}" name="2003Q2 "/>
    <tableColumn id="333" xr3:uid="{293A2087-0A38-41F2-B39B-FB2908E6DDB3}" name="2003Q1 "/>
    <tableColumn id="334" xr3:uid="{051097BF-8549-41DF-AB41-C936BD90572E}" name="2003M12 "/>
    <tableColumn id="335" xr3:uid="{A600DC73-40AB-45AC-BFFC-614EDD159080}" name="2003M11 "/>
    <tableColumn id="336" xr3:uid="{097E6694-2688-4697-9114-0C25A08AAA0F}" name="2003M10 "/>
    <tableColumn id="337" xr3:uid="{84F85E56-2A5B-492C-BF14-7844A7BA4732}" name="2003M09 "/>
    <tableColumn id="338" xr3:uid="{82E8AF45-D2C0-4EB6-A9A6-81F42226ED5D}" name="2003M08 "/>
    <tableColumn id="339" xr3:uid="{9B2440D5-A55B-42A8-BF09-D29027F811C7}" name="2003M07 "/>
    <tableColumn id="340" xr3:uid="{C552A777-793E-47AD-A538-A0C4E2D95687}" name="2003M06 "/>
    <tableColumn id="341" xr3:uid="{5BE1ED35-1892-4B9D-A0CC-2301B1CA0949}" name="2003M05 "/>
    <tableColumn id="342" xr3:uid="{9DDE8EA3-B14E-4A41-8D4F-A07150BDC483}" name="2003M04 "/>
    <tableColumn id="343" xr3:uid="{3ED5CF4E-6499-496B-B93F-61A8840EEAFE}" name="2003M03 "/>
    <tableColumn id="344" xr3:uid="{7620B1FF-C22C-43F2-95BC-5B163BD972C2}" name="2003M02 "/>
    <tableColumn id="345" xr3:uid="{F6958C10-22C1-4F70-8DC2-5D6509AF7DD5}" name="2003M01 "/>
    <tableColumn id="346" xr3:uid="{4D58FEA8-6DED-4345-B57B-48A980E9C291}" name="2003"/>
    <tableColumn id="347" xr3:uid="{F78CC033-05E7-4FBC-B8BB-1354174D12E9}" name="2002Q4 "/>
    <tableColumn id="348" xr3:uid="{AD383DCD-A666-433D-ADA8-BEC61035CB19}" name="2002Q3 "/>
    <tableColumn id="349" xr3:uid="{ABC3EFEA-C705-488C-8E78-BD5EED54BDD4}" name="2002Q2 "/>
    <tableColumn id="350" xr3:uid="{C7873EF0-A869-4A43-9C66-5CF4833FBE92}" name="2002Q1 "/>
    <tableColumn id="351" xr3:uid="{C063DA63-CA3A-47F7-872F-134417942685}" name="2002M12 "/>
    <tableColumn id="352" xr3:uid="{FB6A46A5-A62B-4624-9C96-7DBF2B8A55F9}" name="2002M11 "/>
    <tableColumn id="353" xr3:uid="{F55FFB43-5B03-446D-8A96-E269922F4533}" name="2002M10 "/>
    <tableColumn id="354" xr3:uid="{A951C6EC-61A8-4687-879A-F8252ACFC46D}" name="2002M09 "/>
    <tableColumn id="355" xr3:uid="{C94A1255-5CC0-4DAA-A28D-EEB67EC4E6EE}" name="2002M08 "/>
    <tableColumn id="356" xr3:uid="{25000381-874A-4F8B-8F2C-D9ED8C6794AF}" name="2002M07 "/>
    <tableColumn id="357" xr3:uid="{1CB12ACA-F769-442D-B6FC-DAF0CD957A33}" name="2002M06 "/>
    <tableColumn id="358" xr3:uid="{90EB6082-F142-493C-8EE8-22BB2B48EC89}" name="2002M05 "/>
    <tableColumn id="359" xr3:uid="{993EE0AC-34EF-43A8-AD64-6531C7090A30}" name="2002M04 "/>
    <tableColumn id="360" xr3:uid="{3353A033-79EC-4D6E-A293-99EA639116F9}" name="2002M03 "/>
    <tableColumn id="361" xr3:uid="{795FB339-E108-4D34-96DF-7400E23F5821}" name="2002M02 "/>
    <tableColumn id="362" xr3:uid="{BE906F00-0C54-4DC9-9061-E05D17622C14}" name="2002M01 "/>
    <tableColumn id="363" xr3:uid="{5DB7884B-583B-477C-A2C3-583A81773978}" name="2002"/>
    <tableColumn id="364" xr3:uid="{3ABD9FFE-7D00-404E-B37C-8B2867E8DFEA}" name="2001Q4 "/>
    <tableColumn id="365" xr3:uid="{F30C12EA-88F4-40C8-B20C-094E55EBD868}" name="2001Q3 "/>
    <tableColumn id="366" xr3:uid="{4DD23891-D40D-4906-93AD-7B117947528E}" name="2001Q2 "/>
    <tableColumn id="367" xr3:uid="{66AC68F8-E742-4AA5-9E8A-44229B49324A}" name="2001Q1 "/>
    <tableColumn id="368" xr3:uid="{E225961D-CB44-42E4-80AE-59B10484677D}" name="2001M12 "/>
    <tableColumn id="369" xr3:uid="{EB27E7B0-96C6-470E-A1EC-BB68F7B0944E}" name="2001M11 "/>
    <tableColumn id="370" xr3:uid="{28B2A051-14D2-4B82-A39E-CB6FECE3B8BE}" name="2001M10 "/>
    <tableColumn id="371" xr3:uid="{94865EDE-67A1-49AC-A22B-C420E20FC762}" name="2001M09 "/>
    <tableColumn id="372" xr3:uid="{BA968A1F-42F5-4B52-A7EE-815D48F4EC78}" name="2001M08 "/>
    <tableColumn id="373" xr3:uid="{5E062CD8-F748-4F1C-99F6-5E9E41E08742}" name="2001M07 "/>
    <tableColumn id="374" xr3:uid="{238750D3-6FBF-46C1-A048-B460D7BA3AF8}" name="2001M06 "/>
    <tableColumn id="375" xr3:uid="{A04DD90C-0DF3-40D4-85C4-4C7A9A5077C9}" name="2001M05 "/>
    <tableColumn id="376" xr3:uid="{2380835B-BE3F-4EAF-86F1-1985F350FF93}" name="2001M04 "/>
    <tableColumn id="377" xr3:uid="{49A291AE-D5F3-45F0-BB38-BCBAA67CBBC1}" name="2001M03 "/>
    <tableColumn id="378" xr3:uid="{AEBAAB09-446B-4A39-8F32-1D6330FF0448}" name="2001M02 "/>
    <tableColumn id="379" xr3:uid="{68DCC86C-816F-44FA-ABCC-9E994013CC2F}" name="2001M01 "/>
    <tableColumn id="380" xr3:uid="{38400C6C-B939-400B-9912-510079E74B37}" name="2001"/>
    <tableColumn id="381" xr3:uid="{66323E15-23D0-4A94-BD12-2E219BCC990E}" name="2000Q4 "/>
    <tableColumn id="382" xr3:uid="{836D466E-7B08-4BD2-A924-05D7BC386E65}" name="2000Q3 "/>
    <tableColumn id="383" xr3:uid="{27C40B5D-B928-4BAA-B848-CE4ED00753A7}" name="2000Q2 "/>
    <tableColumn id="384" xr3:uid="{2E2E3A30-845E-4CF0-A0FA-A3285C06397B}" name="2000Q1 "/>
    <tableColumn id="385" xr3:uid="{49F6C06A-A73A-4D7B-840B-690208F49C96}" name="2000M12 "/>
    <tableColumn id="386" xr3:uid="{E33E37D1-583A-4911-A518-CC1194D89AAD}" name="2000M11 "/>
    <tableColumn id="387" xr3:uid="{BC7188A6-12F8-4087-96CD-2C4DD93D7FD3}" name="2000M10 "/>
    <tableColumn id="388" xr3:uid="{AFE632D0-8368-4905-8BBC-DE2F2363605F}" name="2000M09 "/>
    <tableColumn id="389" xr3:uid="{CB0E3781-FE68-4FCE-8BEF-219E2986738F}" name="2000M08 "/>
    <tableColumn id="390" xr3:uid="{EE83ECCC-6D62-416D-942C-78D21676C193}" name="2000M07 "/>
    <tableColumn id="391" xr3:uid="{29961A19-5FC5-4954-BDDB-09C5112FF71B}" name="2000M06 "/>
    <tableColumn id="392" xr3:uid="{0D07D00D-FD17-41DE-BFEF-FE980AB2AC8F}" name="2000M05 "/>
    <tableColumn id="393" xr3:uid="{2CD6AF88-9845-4048-90CF-0E07CCEE8A0F}" name="2000M04 "/>
    <tableColumn id="394" xr3:uid="{5979886D-E3AD-4CAC-9192-0550D2070527}" name="2000M03 "/>
    <tableColumn id="395" xr3:uid="{7ED90ADD-1280-4BBD-9766-77EC341B8A6E}" name="2000M02 "/>
    <tableColumn id="396" xr3:uid="{FFA71E20-9837-467C-8DCE-61BD802199E3}" name="2000M01 "/>
    <tableColumn id="397" xr3:uid="{E4C0629E-7668-43CC-95B7-F0632A575F58}" name="2000"/>
    <tableColumn id="398" xr3:uid="{DEFE46E5-0F41-44F1-8748-B90DE28DFA79}" name="1999Q4 "/>
    <tableColumn id="399" xr3:uid="{795F1376-CD57-4CF7-AE20-51330F0D2043}" name="1999Q3 "/>
    <tableColumn id="400" xr3:uid="{6D2ED0F5-53DF-43BB-BAF3-9ACE29E51619}" name="1999Q2 "/>
    <tableColumn id="401" xr3:uid="{7A746728-3273-4B71-9044-A752F25A9859}" name="1999Q1 "/>
    <tableColumn id="402" xr3:uid="{25E56AE8-549F-4B09-8A37-A8BB6A40BF00}" name="1999M12 "/>
    <tableColumn id="403" xr3:uid="{C536C58D-8C59-463B-ADE0-543187E93DDB}" name="1999M11 "/>
    <tableColumn id="404" xr3:uid="{C148098C-1D4C-4566-99A3-BC7758C5B0C0}" name="1999M10 "/>
    <tableColumn id="405" xr3:uid="{05D23B99-44E9-4D9C-9CDD-9A284D112CAD}" name="1999M09 "/>
    <tableColumn id="406" xr3:uid="{2E348297-6A8D-4CE0-8106-E7580E7BC413}" name="1999M08 "/>
    <tableColumn id="407" xr3:uid="{5ED974E8-DDBF-4C4A-A809-CBA171633A87}" name="1999M07 "/>
    <tableColumn id="408" xr3:uid="{0CA8D500-38D0-4832-B291-1D5C9EEF514A}" name="1999M06 "/>
    <tableColumn id="409" xr3:uid="{9BA76034-993A-471B-B24E-C6D000B64329}" name="1999M05 "/>
    <tableColumn id="410" xr3:uid="{75AD08E5-E102-416A-9629-4A3AD06E34B3}" name="1999M04 "/>
    <tableColumn id="411" xr3:uid="{B7048302-8060-4AD4-8DEE-797FD0951FAF}" name="1999M03 "/>
    <tableColumn id="412" xr3:uid="{F3AAF23F-BA51-4060-991D-5B2050EA41C5}" name="1999M02 "/>
    <tableColumn id="413" xr3:uid="{F6097D1F-D00F-4B36-8168-7D128BC330F6}" name="1999M01 "/>
    <tableColumn id="414" xr3:uid="{5F03A604-B2E0-4C69-BBAC-408E380F21F2}" name="1999"/>
    <tableColumn id="415" xr3:uid="{F926C609-3CF4-4658-AB2E-A989C7A18DA7}" name="1998Q4 "/>
    <tableColumn id="416" xr3:uid="{77E74047-5A96-49F2-82BB-1CE7C5CA538F}" name="1998Q3 "/>
    <tableColumn id="417" xr3:uid="{8A0918E7-56DA-4B79-B6FC-40928FE8D3E9}" name="1998Q2 "/>
    <tableColumn id="418" xr3:uid="{F90DF9EF-F7E9-4D22-BC1F-5D44AE09B6D4}" name="1998Q1 "/>
    <tableColumn id="419" xr3:uid="{69C17227-D03C-4640-852F-37101DEFCB04}" name="1998M12 "/>
    <tableColumn id="420" xr3:uid="{E24B262C-7C0E-4330-8366-42409B346FA4}" name="1998M11 "/>
    <tableColumn id="421" xr3:uid="{36E6BDA4-8578-4169-BF4E-614B8498209F}" name="1998M10 "/>
    <tableColumn id="422" xr3:uid="{59EF0CCA-CAFC-4237-A4DC-4AD2BFDC93C5}" name="1998M09 "/>
    <tableColumn id="423" xr3:uid="{44A5B442-51EA-4578-8B8A-F087433941A0}" name="1998M08 "/>
    <tableColumn id="424" xr3:uid="{2D1AD111-0886-4046-BAEA-0EF6741ABFC5}" name="1998M07 "/>
    <tableColumn id="425" xr3:uid="{35868E61-5DF5-4C81-8D86-2CCAFB942352}" name="1998M06 "/>
    <tableColumn id="426" xr3:uid="{0647F65C-B4E2-4F85-84FD-640C76E801F6}" name="1998M05 "/>
    <tableColumn id="427" xr3:uid="{9ACBE948-57B4-4034-94B9-4DEBF6233DB1}" name="1998M04 "/>
    <tableColumn id="428" xr3:uid="{CFAEB373-FC4C-4211-B271-AAB23AF9BAA7}" name="1998M03 "/>
    <tableColumn id="429" xr3:uid="{B069C1B7-08E9-4FCC-8917-1AB633182794}" name="1998M02 "/>
    <tableColumn id="430" xr3:uid="{2716DAF2-A4B7-4554-AB82-9F52BB1A30D5}" name="1998M01 "/>
    <tableColumn id="431" xr3:uid="{1BF426D5-E10C-417C-AE87-DFCB9F6DDB80}" name="1998"/>
    <tableColumn id="432" xr3:uid="{C932CF3E-B688-48C1-B7D0-92CAC1C774E3}" name="1997Q4 "/>
    <tableColumn id="433" xr3:uid="{ED3EE139-316C-41DA-BDFC-F4D39C3E9761}" name="1997Q3 "/>
    <tableColumn id="434" xr3:uid="{92D1845B-C01A-47B5-B677-F61C5E6B4403}" name="1997Q2 "/>
    <tableColumn id="435" xr3:uid="{96EDE660-AEBE-43C6-8B48-346D0927DA2D}" name="1997Q1 "/>
    <tableColumn id="436" xr3:uid="{19949590-5B94-4FAE-8498-B407A28AE12B}" name="1997M12 "/>
    <tableColumn id="437" xr3:uid="{D0C9B307-CA11-4123-9447-EC90DF2950CB}" name="1997M11 "/>
    <tableColumn id="438" xr3:uid="{5C1D4A15-0900-4F46-8AD4-3AEF3C588893}" name="1997M10 "/>
    <tableColumn id="439" xr3:uid="{ADF38C8B-FF40-4B0D-B1FD-0E395A0936D1}" name="1997M09 "/>
    <tableColumn id="440" xr3:uid="{123CBEF9-7E7B-4C9D-8D7C-E8F0FD9769D2}" name="1997M08 "/>
    <tableColumn id="441" xr3:uid="{F8774079-BEBE-4024-89A7-14A908CBF8CA}" name="1997M07 "/>
    <tableColumn id="442" xr3:uid="{772AC1A1-2DCE-4E7F-A4A7-C84E49CE2A73}" name="1997M06 "/>
    <tableColumn id="443" xr3:uid="{E1BC3B49-AFA2-4E34-BF08-816D3F61E34C}" name="1997M05 "/>
    <tableColumn id="444" xr3:uid="{B617F1DD-CFF7-4762-B43E-3262825B3F60}" name="1997M04 "/>
    <tableColumn id="445" xr3:uid="{F6A42DF5-4E33-4F36-879C-E22DB24353F5}" name="1997M03 "/>
    <tableColumn id="446" xr3:uid="{A99884E0-5EAE-42F8-A3C5-38CE9C20E720}" name="1997M02 "/>
    <tableColumn id="447" xr3:uid="{A870C1BA-7238-47F3-859D-118FA32388E6}" name="1997M01 "/>
    <tableColumn id="448" xr3:uid="{41C2763F-9065-4FC4-A5E4-B2D5E93CD512}" name="1997"/>
    <tableColumn id="449" xr3:uid="{1942D604-3685-4052-9AB1-CA572BEA4E8D}" name="1996Q4 "/>
    <tableColumn id="450" xr3:uid="{2594AD63-C2EC-4863-864A-FBEE3B5AE728}" name="1996Q3 "/>
    <tableColumn id="451" xr3:uid="{58EE94AC-B5D6-4011-8755-C0A788442CA0}" name="1996Q2 "/>
    <tableColumn id="452" xr3:uid="{B73C5466-9FBB-4ACB-94EA-EC813286B1DC}" name="1996Q1 "/>
    <tableColumn id="453" xr3:uid="{89282504-D451-4CB3-B875-761356ECD134}" name="1996M12 "/>
    <tableColumn id="454" xr3:uid="{0A534F1C-BB02-420C-AD9D-ACAC27EF6257}" name="1996M11 "/>
    <tableColumn id="455" xr3:uid="{93FD605B-FDA2-40CE-BEC8-995BDD3A845A}" name="1996M10 "/>
    <tableColumn id="456" xr3:uid="{571F5BD0-BDA5-48F2-9CDE-54222B4841F2}" name="1996M09 "/>
    <tableColumn id="457" xr3:uid="{B52CAF7F-98D1-4AAB-B10F-33691511891D}" name="1996M08 "/>
    <tableColumn id="458" xr3:uid="{CA7D34A2-87E0-4623-99BD-E671A602D0E8}" name="1996M07 "/>
    <tableColumn id="459" xr3:uid="{EBA34420-1614-40D8-9FF5-0F2CAD2AC8E5}" name="1996M06 "/>
    <tableColumn id="460" xr3:uid="{E9E82EA2-8DC1-478D-AF1E-7A625A64D0E0}" name="1996M05 "/>
    <tableColumn id="461" xr3:uid="{3BD64A93-F820-4251-A177-780DBABB82A9}" name="1996M04 "/>
    <tableColumn id="462" xr3:uid="{1C1E70BE-1B49-44A7-88A0-AC06966C84B0}" name="1996M03 "/>
    <tableColumn id="463" xr3:uid="{85ED630D-2BD1-47F1-8988-C89F6D5EACC4}" name="1996M02 "/>
    <tableColumn id="464" xr3:uid="{4FF9FA2C-5C3C-4253-943D-E8743D807FCB}" name="1996M01 "/>
    <tableColumn id="465" xr3:uid="{8BB451C9-CFCC-423F-BBDE-7FF8BB8EEAE0}" name="1996"/>
    <tableColumn id="466" xr3:uid="{281B7480-500C-42CD-91CB-A8156B0F8AE8}" name="1995Q4 "/>
    <tableColumn id="467" xr3:uid="{74674394-24D4-4683-9BF9-75A9E8F75EA7}" name="1995Q3 "/>
    <tableColumn id="468" xr3:uid="{8C7F03D4-43A4-45BA-82F0-0F5E3E5AA273}" name="1995Q2 "/>
    <tableColumn id="469" xr3:uid="{ADE2114E-431D-4FA3-90FD-ABE4E1C9F37F}" name="1995Q1 "/>
    <tableColumn id="470" xr3:uid="{785BA1BE-FE01-4746-BDEE-2E459E0F5708}" name="1995M12 "/>
    <tableColumn id="471" xr3:uid="{E4A90998-0BF4-4918-B457-86E65673C424}" name="1995M11 "/>
    <tableColumn id="472" xr3:uid="{D3A939BF-4C96-4ECD-9B26-99871C834547}" name="1995M10 "/>
    <tableColumn id="473" xr3:uid="{DC123CA2-9226-4D52-A0B4-B75E2607603A}" name="1995M09 "/>
    <tableColumn id="474" xr3:uid="{3770A440-203F-406A-87B7-48CC5F3FBD98}" name="1995M08 "/>
    <tableColumn id="475" xr3:uid="{06A02E22-09C0-40E2-909C-39544B1FAD16}" name="1995M07 "/>
    <tableColumn id="476" xr3:uid="{3DB38846-E80C-44C9-B14B-8CE8ED508F50}" name="1995M06 "/>
    <tableColumn id="477" xr3:uid="{E6625C6C-D4C8-498F-87F7-92DD91254A9B}" name="1995M05 "/>
    <tableColumn id="478" xr3:uid="{73BC0835-A281-447A-B43A-B6FADE4306DD}" name="1995M04 "/>
    <tableColumn id="479" xr3:uid="{6A709707-6CDB-433F-A0DB-AAB126D95939}" name="1995M03 "/>
    <tableColumn id="480" xr3:uid="{5FC31AAC-340E-49B5-A474-13F2C38FF5EA}" name="1995M02 "/>
    <tableColumn id="481" xr3:uid="{BEFE0426-9E86-4FD9-B737-1BFD19C7A400}" name="1995M01 "/>
    <tableColumn id="482" xr3:uid="{661E4933-6A88-4406-A51D-66A4C2B611EA}" name="1995"/>
    <tableColumn id="483" xr3:uid="{5725102A-9D49-46BB-ACBE-F7C46331D9A5}" name="1994Q4 "/>
    <tableColumn id="484" xr3:uid="{0BBB6A41-018E-4D5F-86C6-9F988B63C6C6}" name="1994Q3 "/>
    <tableColumn id="485" xr3:uid="{D8C1D169-7F96-4CBE-A63F-E45426CD33EE}" name="1994Q2 "/>
    <tableColumn id="486" xr3:uid="{47D378B9-2CD5-45BC-80FF-5F2167289396}" name="1994Q1 "/>
    <tableColumn id="487" xr3:uid="{0B3F3C75-0FEB-433E-9A66-AD5D6875B707}" name="1994M12 "/>
    <tableColumn id="488" xr3:uid="{75B5872E-81C8-40B1-8E46-062B8503AED2}" name="1994M11 "/>
    <tableColumn id="489" xr3:uid="{6F728948-A483-4964-83A4-603CA0556259}" name="1994M10 "/>
    <tableColumn id="490" xr3:uid="{393958A3-5A78-454F-9D46-9138D5FC5CE6}" name="1994M09 "/>
    <tableColumn id="491" xr3:uid="{3E48448C-56AD-4FA7-B0C0-3E96C63E352C}" name="1994M08 "/>
    <tableColumn id="492" xr3:uid="{9A64516B-44DD-4950-A5E1-203AD40F260F}" name="1994M07 "/>
    <tableColumn id="493" xr3:uid="{25E64A56-A6C1-4BA9-B8C0-D7D5F1E7EC93}" name="1994M06 "/>
    <tableColumn id="494" xr3:uid="{EE51C69D-1605-4265-A5C8-B78BB1127D4D}" name="1994M05 "/>
    <tableColumn id="495" xr3:uid="{FE1D85FD-DC4E-4D96-AFF0-8DB3BCF162C3}" name="1994M04 "/>
    <tableColumn id="496" xr3:uid="{1FBC25F5-AAFC-44F0-B671-DC02CFC94998}" name="1994M03 "/>
    <tableColumn id="497" xr3:uid="{25B50CA0-BF28-4181-A6D2-0077FEFD51ED}" name="1994M02 "/>
    <tableColumn id="498" xr3:uid="{5341124E-7F7E-422E-9D2D-DE6D958B9CD0}" name="1994M01 "/>
    <tableColumn id="499" xr3:uid="{0C1FD8F1-2722-4742-BE73-FF37BCC535BE}" name="1994"/>
    <tableColumn id="500" xr3:uid="{A23FFBDF-8CB9-404C-92BF-DD334740F809}" name="1993Q4 "/>
    <tableColumn id="501" xr3:uid="{D4662E1A-C567-4DAE-BBF9-1FC2BF49AC7E}" name="1993Q3 "/>
    <tableColumn id="502" xr3:uid="{C24523B0-A431-4BBB-A6CC-F430479F402F}" name="1993Q2 "/>
    <tableColumn id="503" xr3:uid="{BC2489E7-F131-404C-8FA6-34EC2AC43840}" name="1993Q1 "/>
    <tableColumn id="504" xr3:uid="{575F89A5-6612-4A1F-B7B6-8804401C9A3E}" name="1993M12 "/>
    <tableColumn id="505" xr3:uid="{114E896B-3012-4576-A3AA-223A0DFF9C93}" name="1993M11 "/>
    <tableColumn id="506" xr3:uid="{11BC3431-C48C-4FA5-AE15-08945E367AB8}" name="1993M10 "/>
    <tableColumn id="507" xr3:uid="{3DBA6715-A299-414E-A7CB-47380435AA6C}" name="1993M09 "/>
    <tableColumn id="508" xr3:uid="{F5C3864E-FB64-4FBE-931C-8F9E38824C2D}" name="1993M08 "/>
    <tableColumn id="509" xr3:uid="{D14B406A-E7E4-4896-8F10-8229DD9F6F57}" name="1993M07 "/>
    <tableColumn id="510" xr3:uid="{31865860-6BA7-498E-91C7-6147C1F81844}" name="1993M06 "/>
    <tableColumn id="511" xr3:uid="{5C6293AE-E596-4C9F-9FDF-D5CE2900957B}" name="1993M05 "/>
    <tableColumn id="512" xr3:uid="{A842285E-09DA-4F78-8992-5EE5C8764350}" name="1993M04 "/>
    <tableColumn id="513" xr3:uid="{3F9A9842-B398-48E3-A34F-A9FE942425F2}" name="1993M03 "/>
    <tableColumn id="514" xr3:uid="{879B09EC-F4E4-437B-A52A-4840B23E0D02}" name="1993M02 "/>
    <tableColumn id="515" xr3:uid="{4DA746A8-3624-4224-9ED5-4197B71CBD76}" name="1993M01 "/>
    <tableColumn id="516" xr3:uid="{1A3EE148-ED33-45B9-B003-8960C7FC1719}" name="199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DD96A-5647-4E36-926D-4FD4BDA7A7BE}">
  <dimension ref="A1:O49"/>
  <sheetViews>
    <sheetView showGridLines="0" tabSelected="1" topLeftCell="A32" workbookViewId="0">
      <selection activeCell="J41" sqref="J41"/>
    </sheetView>
  </sheetViews>
  <sheetFormatPr defaultRowHeight="15"/>
  <cols>
    <col min="1" max="1" width="21.140625" customWidth="1"/>
    <col min="2" max="2" width="10.140625" bestFit="1" customWidth="1"/>
    <col min="3" max="3" width="9.140625" bestFit="1" customWidth="1"/>
    <col min="4" max="4" width="13.28515625" bestFit="1" customWidth="1"/>
    <col min="6" max="6" width="10.140625" bestFit="1" customWidth="1"/>
    <col min="7" max="7" width="9.140625" bestFit="1" customWidth="1"/>
    <col min="8" max="8" width="12.28515625" customWidth="1"/>
    <col min="9" max="9" width="9.7109375" customWidth="1"/>
    <col min="11" max="11" width="13.28515625" customWidth="1"/>
    <col min="12" max="12" width="12.85546875" customWidth="1"/>
    <col min="13" max="13" width="23.28515625" customWidth="1"/>
    <col min="15" max="15" width="20.7109375" customWidth="1"/>
  </cols>
  <sheetData>
    <row r="1" spans="1:15" ht="29.25" customHeight="1">
      <c r="A1" s="1"/>
      <c r="B1" s="6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 ht="29.25" customHeight="1">
      <c r="A2" s="1"/>
      <c r="B2" s="8" t="s">
        <v>8553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 ht="30.75" customHeight="1">
      <c r="A3" s="4"/>
      <c r="B3" s="7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5" t="s">
        <v>0</v>
      </c>
      <c r="O3" s="3"/>
    </row>
    <row r="5" spans="1:15" ht="15.75" customHeight="1">
      <c r="B5" s="14" t="s">
        <v>8554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</row>
    <row r="6" spans="1:15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</row>
    <row r="7" spans="1:15"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</row>
    <row r="8" spans="1:15"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</row>
    <row r="10" spans="1:15">
      <c r="B10" s="11" t="s">
        <v>8555</v>
      </c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</row>
    <row r="11" spans="1:15">
      <c r="B11" s="11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</row>
    <row r="12" spans="1:15">
      <c r="B12" s="11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</row>
    <row r="13" spans="1:15">
      <c r="B13" s="11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</row>
    <row r="14" spans="1:15">
      <c r="B14" s="11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</row>
    <row r="15" spans="1:15">
      <c r="B15" s="11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</row>
    <row r="16" spans="1:15">
      <c r="B16" s="11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</row>
    <row r="17" spans="2:14">
      <c r="B17" s="11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</row>
    <row r="18" spans="2:14">
      <c r="B18" s="11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</row>
    <row r="19" spans="2:14">
      <c r="B19" s="11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</row>
    <row r="20" spans="2:14">
      <c r="B20" s="11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</row>
    <row r="21" spans="2:14">
      <c r="B21" s="11" t="s">
        <v>8544</v>
      </c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</row>
    <row r="22" spans="2:14">
      <c r="B22" s="11"/>
      <c r="C22" s="9" t="s">
        <v>8545</v>
      </c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</row>
    <row r="23" spans="2:14">
      <c r="B23" s="11"/>
      <c r="C23" s="9" t="s">
        <v>8546</v>
      </c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</row>
    <row r="24" spans="2:14">
      <c r="B24" s="11"/>
      <c r="C24" s="9" t="s">
        <v>8547</v>
      </c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</row>
    <row r="25" spans="2:14">
      <c r="B25" s="11"/>
      <c r="C25" s="9" t="s">
        <v>8548</v>
      </c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</row>
    <row r="26" spans="2:14">
      <c r="B26" s="11"/>
      <c r="C26" s="9" t="s">
        <v>8549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</row>
    <row r="27" spans="2:14">
      <c r="B27" s="11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</row>
    <row r="28" spans="2:14">
      <c r="B28" s="11" t="s">
        <v>8543</v>
      </c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</row>
    <row r="29" spans="2:14">
      <c r="B29" s="11"/>
      <c r="C29" s="9" t="s">
        <v>8538</v>
      </c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</row>
    <row r="30" spans="2:14">
      <c r="B30" s="11"/>
      <c r="C30" s="9" t="s">
        <v>8537</v>
      </c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</row>
    <row r="31" spans="2:14">
      <c r="B31" s="11"/>
      <c r="C31" s="9" t="s">
        <v>8539</v>
      </c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</row>
    <row r="32" spans="2:14">
      <c r="B32" s="11"/>
      <c r="C32" s="9" t="s">
        <v>8551</v>
      </c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</row>
    <row r="33" spans="2:14">
      <c r="B33" s="11"/>
      <c r="C33" s="9" t="s">
        <v>8540</v>
      </c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</row>
    <row r="34" spans="2:14">
      <c r="B34" s="11"/>
      <c r="C34" s="9" t="s">
        <v>8552</v>
      </c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</row>
    <row r="35" spans="2:14">
      <c r="B35" s="11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</row>
    <row r="36" spans="2:14">
      <c r="B36" s="11" t="s">
        <v>8550</v>
      </c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</row>
    <row r="38" spans="2:14" ht="16.5" customHeight="1">
      <c r="B38" s="1" t="s">
        <v>1</v>
      </c>
      <c r="C38" s="1"/>
      <c r="F38" s="13" t="s">
        <v>2</v>
      </c>
      <c r="G38" s="13"/>
    </row>
    <row r="39" spans="2:14" ht="16.5" customHeight="1"/>
    <row r="40" spans="2:14">
      <c r="B40" t="s">
        <v>8534</v>
      </c>
      <c r="C40" t="s">
        <v>8535</v>
      </c>
      <c r="F40" s="15" t="s">
        <v>8534</v>
      </c>
      <c r="G40" s="15" t="s">
        <v>8535</v>
      </c>
    </row>
    <row r="41" spans="2:14">
      <c r="B41" t="s">
        <v>12</v>
      </c>
      <c r="C41" s="10">
        <v>34175</v>
      </c>
      <c r="D41" s="10"/>
      <c r="F41" s="15" t="s">
        <v>10</v>
      </c>
      <c r="G41" s="15">
        <v>58118</v>
      </c>
    </row>
    <row r="42" spans="2:14">
      <c r="B42" t="s">
        <v>11</v>
      </c>
      <c r="C42" s="10">
        <v>51929</v>
      </c>
      <c r="D42" s="10"/>
      <c r="F42" s="15" t="s">
        <v>11</v>
      </c>
      <c r="G42" s="15">
        <v>51929</v>
      </c>
    </row>
    <row r="43" spans="2:14">
      <c r="B43" t="s">
        <v>10</v>
      </c>
      <c r="C43" s="10">
        <v>58118</v>
      </c>
      <c r="F43" s="15" t="s">
        <v>9</v>
      </c>
      <c r="G43" s="15">
        <v>47819</v>
      </c>
    </row>
    <row r="44" spans="2:14">
      <c r="B44" t="s">
        <v>9</v>
      </c>
      <c r="C44" s="10">
        <v>47819</v>
      </c>
      <c r="F44" s="15" t="s">
        <v>12</v>
      </c>
      <c r="G44" s="15">
        <v>34175</v>
      </c>
    </row>
    <row r="45" spans="2:14">
      <c r="C45" s="2"/>
    </row>
    <row r="46" spans="2:14">
      <c r="C46" s="2"/>
    </row>
    <row r="47" spans="2:14">
      <c r="B47" s="11" t="s">
        <v>8541</v>
      </c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</row>
    <row r="48" spans="2:14">
      <c r="B48" s="9" t="s">
        <v>8542</v>
      </c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</row>
    <row r="49" spans="2:14">
      <c r="B49" s="12" t="s">
        <v>8536</v>
      </c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</row>
  </sheetData>
  <mergeCells count="1">
    <mergeCell ref="B5:N8"/>
  </mergeCells>
  <phoneticPr fontId="7" type="noConversion"/>
  <conditionalFormatting sqref="J40:L42">
    <cfRule type="cellIs" dxfId="3" priority="1" operator="equal">
      <formula>TRUE</formula>
    </cfRule>
  </conditionalFormatting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f0156ea-dfc5-4641-aabf-0c13bb353e9b" xsi:nil="true"/>
    <lcf76f155ced4ddcb4097134ff3c332f xmlns="b0bbdbaf-eb53-48a5-bddd-907fa94e03ca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37AD532AF2AB74CAE68B45AF2186B75" ma:contentTypeVersion="13" ma:contentTypeDescription="Create a new document." ma:contentTypeScope="" ma:versionID="411137667cd87f08b3a2b69b39e7c1dc">
  <xsd:schema xmlns:xsd="http://www.w3.org/2001/XMLSchema" xmlns:xs="http://www.w3.org/2001/XMLSchema" xmlns:p="http://schemas.microsoft.com/office/2006/metadata/properties" xmlns:ns2="b0bbdbaf-eb53-48a5-bddd-907fa94e03ca" xmlns:ns3="5f0156ea-dfc5-4641-aabf-0c13bb353e9b" targetNamespace="http://schemas.microsoft.com/office/2006/metadata/properties" ma:root="true" ma:fieldsID="4f80a2f3d9dd79a42185418b3bdf2f6b" ns2:_="" ns3:_="">
    <xsd:import namespace="b0bbdbaf-eb53-48a5-bddd-907fa94e03ca"/>
    <xsd:import namespace="5f0156ea-dfc5-4641-aabf-0c13bb353e9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bbdbaf-eb53-48a5-bddd-907fa94e03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b4f2fc41-49d7-4f09-8fb4-618f4ea4b4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0156ea-dfc5-4641-aabf-0c13bb353e9b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a677a0a4-e862-44a5-b428-f4f6022bee5f}" ma:internalName="TaxCatchAll" ma:showField="CatchAllData" ma:web="5f0156ea-dfc5-4641-aabf-0c13bb353e9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7 6 6 d 2 e d - 7 0 3 a - 4 7 2 9 - b 3 e 8 - d a a a 3 c 9 a 4 b 5 e "   x m l n s = " h t t p : / / s c h e m a s . m i c r o s o f t . c o m / D a t a M a s h u p " > A A A A A P 0 i A A B Q S w M E F A A C A A g A B A N z W N f 9 f Y e m A A A A 9 w A A A B I A H A B D b 2 5 m a W c v U G F j a 2 F n Z S 5 4 b W w g o h g A K K A U A A A A A A A A A A A A A A A A A A A A A A A A A A A A h Y 8 x D o I w G I W v Q r r T F k x M J a U k O r h I Y m J i X J t S o R F + D C 2 W u z l 4 J K 8 g R l E 3 x / e 9 b 3 j v f r 3 x b G j q 4 K I 7 a 1 p I U Y Q p C j S o t j B Q p q h 3 x 5 C h T P C t V C d Z 6 m C U w S a D L V J U O X d O C P H e Y z / D b V e S m N K I H P L N T l W 6 k e g j m / 9 y a M A 6 C U o j w f e v M S L G i z m O G K M M U 0 4 m y n M D X y M e B z / b H 8 h X f e 3 6 T g s N 4 X r J y R Q 5 e Z 8 Q D 1 B L A w Q U A A I A C A A E A 3 N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A N z W C C / O 4 f + H w A A c s o B A B M A H A B G b 3 J t d W x h c y 9 T Z W N 0 a W 9 u M S 5 t I K I Y A C i g F A A A A A A A A A A A A A A A A A A A A A A A A A A A A O 3 d T 2 8 b Z 5 L H 8 b s B v w e C v k g A R 3 j q T 1 M y A h 8 U 2 Z 4 E y C S x 5 W Q O X i O g p V 6 L C C V 6 q Z Y S I / B 7 H 5 L d F F t i f V d z D V B 7 2 b h I k f 2 w Z M + n S B Z + 1 / V Z M 5 1 f D U 7 b / y / f P H 3 y 9 M n 1 x W R R n w + e D c e D f w x e 3 S z m p 8 2 k G b y e T T 9 d N I O X k 2 Y y H L w Y z O r m 6 Z P B 8 v 9 O 5 z e L s 3 p Z e f X n W T 0 7 O L l Z L O q r 5 t / z x e 8 f 5 / P f 9 / b / e v / j 5 L J + M X w 3 + T i r p Q w / f H 1 / M r 9 q l v f 5 M G o f 4 d n w 5 G J y 9 W n 5 l O + + f K 5 X D 7 6 + 7 8 G 7 x e T q + n / n i 8 u T + e z m 8 m p 1 4 / V e + 3 S j v / 4 a 3 l x N m 1 G z m P x 2 W U + u 1 / 9 x N r 8 d X Z 9 d 1 O c 3 s 3 r 0 q Z 7 / T z O 9 r I e j Q b P 8 y U F T / 9 l 8 H Q 3 + G m p R e y O D T X 1 y 9 e W u / K / i U D e o K 9 T D x 9 c 3 4 c P r m / D R 9 U 3 4 4 B p f u / 5 L 4 r v / S + j + J a 6 X 5 1 A / g v o h 1 M d Q r 6 A e v z j w 2 i u 8 9 k q v f V C T u B 8 S 9 0 P i f k j c D 4 F + C P R D o B 8 C / R D o h 0 A / B P o h 0 A + B f g j 0 Q 6 A f A v 2 Q o F b i f p S 4 H y X u R 4 n 7 U a A f B f p R o B 8 F + l G g H w X 6 U a A f B f p R o B 8 F + l G g H w X 6 U X Z r 8 j z s x 7 I c P e O y H D 3 h s h w 9 n z y P + 7 G q 0 / 2 j f i z r Y T 9 W 9 a g f q 3 r U j 1 U 9 6 s e q H v V j V Y 9 f n L g f q z q c N + y H P A 9 q R 3 E / j u J + H M X 9 O I r 7 c Q T 9 O I J + H E E / j q A f R 9 C P I + j H E f T j C P p x B P 0 4 g n 4 c Q T + O o B 9 H Q e 0 w 7 s d h 3 I / D u B + H c T 8 O o R + H 0 I 9 D 6 M c h 9 O M Q + n E I / T i E f h x C P w 6 h H 4 f Q j 0 P o x y H 0 4 z C o j e N + j O N + j O N + j O N + j K E f Y + j H G P o x h n 6 M o R 9 j 6 M c Y + j G G f o y h H 2 P o x x j 6 M Y Z + j I N a F f e j i v t R x f 2 o 4 n 5 U 0 I 8 K + l F B P y r o R w X 9 q K A f F f S j g n 5 U 0 I 8 K + l F B P y r o R x X U P O 6 H x / 3 w u B 8 e 9 8 O h H w 7 9 c O i H Q z 8 c + u H Q D 4 d + O P T D o R 8 O / X D o h 0 M / P K h Z 3 A + L + 2 F x P + J Z V g z 6 Y d A P g 3 4 Y 9 M O g H w b 9 M O i H Q T 9 g F h e Y x Q V m c Y F Z X C y o x f O 5 x P O 5 x P O 5 x P O 5 w H w u M J 8 L z O c C 8 7 n A f C 4 w n w v M 5 w L z u c B 8 L j C f C 8 z n A v O 5 B P O 5 x P O 5 x P O 5 x P O 5 x P O 5 w H w u M J 8 L z O c C 8 7 n A f C 4 w n w v M 5 w L z u c B 8 L j C f C 8 z n A v O 5 B P O 5 x P O 5 x P O 5 x P O 5 x P O 5 w H w u M J 8 L z O c C 8 7 n A f C 4 w n w v M 5 w L z u c B 8 L j C f C 8 z n A v O 5 B P N 5 i e f z E s / n J Z 7 P S z y f F 5 j P C 8 z n B e b z A v N 5 g f m 8 w H x e Y D 4 v M J 8 X m M 8 L z O c F 5 v M C 8 3 k J 5 v M S z + c l n s 9 L P J + X e D 4 v M J 8 X m M 8 L z O c F 5 v M C 8 3 m B + b z A f F 5 g P i 8 w n x e Y z w v M 5 w X m 8 x L M 5 y W e z 0 s 8 n 5 d 4 P i / x f F 5 g P i 8 w n x e Y z w v M 5 w X m 8 w L z e Y H 5 v M B 8 X m A + L z C f F 5 j P C 8 z n J Z j P S z y f l 3 g + L / F 8 X u L 5 v M B 8 X m A + L z C f F 5 j P C 8 z n B e b z A v N 5 g f m 8 w H x e Y D 4 v M J 8 X m M 9 L M J + X e D 4 v 8 X x e 4 v m 8 x P N 5 g f m 8 w H x e Y D 4 v M J 8 X m M 8 L z O c F 5 v M C 8 3 m B + b z A f F 5 g P i 8 w n 5 d g P i / x f F 7 i + b z E 8 3 m J 5 / M C 8 3 m B + b z A f F 5 g P i 8 w n x e Y z w v M 5 w X m 8 w L z e Y H 5 v M B 8 X m A + L 8 F 8 X u L 5 v M T z e Y n n 8 x L P 5 w X m 8 w L z e Y H 5 v M B 8 X m A + L z C f F 5 j P C 8 z n B e b z A v N 5 g f m 8 w H x e g v m 8 x P N 5 i e f z E s / n J Z 7 P C 8 z n B e b z A v N 5 g f m 8 w H x e Y D 4 v M J 8 X m M 8 L z O c F 5 v M C 8 3 m B + b w E 8 3 m J 5 / M S z + c l n s 9 L P J 8 X m M 8 L z O c F 5 v M C 8 3 m B + b z A f F 5 g P i 8 w n x e Y z w v M 5 w X m 8 w L z e Q n m 8 x L P 5 y W e z 0 s 8 n 5 d 4 P i 8 w n x e Y z w v M 5 w X m 8 w L z e Y H 5 v M B 8 X m A + L z C f F 5 j P C 8 z n B e b z s j O f y / P n 0 X y + L u 8 + 4 7 q 8 + 4 T r 8 u 7 z r c p R P 9 o 6 3 X + 3 H + t 6 0 I + 2 v t u P t r 7 b j 7 a + 2 4 + 2 v t u P t h 6 / O F E / 2 j q c N + j H q h 7 U o v l 8 X Q 6 f M Z r P 1 + X w + c L 5 v K 3 T / c N + h P N 5 W w / 7 E c 7 n b T 3 s R z i f t / X 4 x Y F + h P N 5 W 4 / P G 9 S i + X x d D p 8 x m s / X 5 f D 5 w v m 8 r d P 9 w 3 6 E 8 3 l b D / s R z u d t P e x H O J + 3 9 f j F g X 6 E 8 3 l b j 8 8 b 1 K L 5 f F 0 O n z G a z 9 f l 8 P n C + b y t 0 / 3 D f o T z e V s P + x H O 5 2 0 9 7 E c 4 n 7 f 1 + M W B f o T z e V u P z x v U o v l 8 X Q 6 f M Z r P 1 + X w + c L 5 v K 3 T / c N + h P N 5 W w / 7 E c 7 n b T 3 s R z i f t / X 4 x Y F + h P N 5 W 4 / P G 9 S i + X x d D p 8 x m s / X 5 f D 5 w v m 8 r d P 9 w 3 6 E 8 3 l b D / s R z u d t P e x H O J + 3 9 f j F g X 6 E 8 3 l b j 8 8 b 1 K L 5 f F 0 O n z G a z 9 f l 8 P n C + b y t 0 / 3 D f o T z e V s P + x H O 5 2 0 9 7 E c 4 n 7 f 1 + M W B f o T z e V u P z 9 u v f d 2 / + y r / y / p y 3 t T n g + / q y X m 9 u N 5 + m 7 + 9 o S v v P f j O / 3 6 4 C i C P 7 A L s P t t q L 6 C 9 x 9 1 8 d P e 9 / 7 a + M 8 e 2 5 Z 2 3 G 9 r y z m 9 d W 9 7 5 x 6 E t 7 / w b 3 p Z 3 / q e 2 L e + I q C 3 v w L U 7 z 8 6 A 0 d V 3 B s G u D g f d / e J D V 4 e j 7 n 6 R q K v D Y X e / m N f V 4 b i 7 X 3 T t + g T n 3 f 3 i e F e H 8 y q c V + G 8 C u d V O K / C e R X O q 3 B e g / M a n N f o F x n O a 3 B e g / M a n N f g v A b n N T i v w 3 k d z u t w X q e / u X B e h / M 6 n N f h v A 7 n d T h v B e e t 4 L w V n L e C 8 1 b 0 T x W c t 4 L z V n D e C s 5 b w X n H c N 4 x n H c M 5 x 3 D e c d w 3 j H 9 2 w z n H c N 5 x 3 D e M Z z 3 E M 5 7 C O c 9 h P M e w n k P 4 b y H c N 5 D + h 8 j O O 8 h n P c Q z n s E 5 z 2 C 8 x 7 B e Y / g v E d w 3 i M 4 7 x G c 9 4 j + 1 x f O e w T n f Q 7 n f Q 7 n f Q 7 n f Q 7 n 3 Q V u V 4 f z 7 g 6 M X R 3 O u / s G T F d H b x A 4 d t 9 6 3 t x A 5 N j 9 M G d z A 6 F j 9 + P R z Q 3 E j t 0 v H G x u I H j s f o V n I y q k F p 0 c s Y X a Q m 6 h t x B c K C 4 k F 5 l L C F 1 C 6 h J i l 5 C 7 h O A l J C 8 h e g n Z S w h f Q v o S 4 p e Q v 4 Q A J i Q w I Y I J G U w I Y U I K E 2 K Y k M O E I C Y k M S G K C V l M C G N C G h P i m J D H h E A m J D I h k g m Z T A h l Q i o T Y p m Q y 4 R g J i Q z I Z o J 2 U w I Z 0 I 6 E + K Z k M + E g C Y k N C G i C R l N C G l C S h N i m p D T h K A m J D U h q g l Z T Q h r Q l o T 4 p q Q 1 4 T A J i Q 2 I b I J m U 0 I b U J q E 2 K b k N u E 4 C Y k N y G 6 C d l N C G 9 C e h P i m 5 D f h A A n J D g h w g k Z T s l w S o Z T M p y S 4 Z Q M p 2 Q 4 J c M p G U 7 J c E q G U z K c k u G U D K d k O C X D K R l O y X B K h l M y n O L 7 Z v j G G b 9 z R i f H 9 8 7 w z T N 8 9 w z f P s P 3 z / A N N D K c k u G U D K d k O C X D K R l O y X B K h l M y n J L h l A y n Z D g l w y k Z T s l w S o Z T M p y S 4 Z Q M p 2 Q 4 J c M p G U 7 J c E q G U z K c k u G U D K d k O C X D K R l O y X B K h l M y n J L h l A y n Z D g l w y k Z T s l w S o Z T M p y S 4 Z Q M p 2 Q 4 J c M p G U 7 J c E q G U z K c k u G U D K d k O C X D K R l O y X B K h l M y n J L h l A y n Z D g l w y k Z T s l w S o Z T M p y S 4 Z Q M p 2 Q 4 J c M p G U 7 J c E a G M z K c k e G M D G d k O C P D G R n O y H B G h j M y n J H h j A x n Z D g j w x k Z z s h w R o Y z M p y R 4 Y w M Z 2 Q 4 I 8 M Z G c 7 I c E a G M z K c k e G M D G d k O M N P Q f F j U P w c l D 8 I p Z P j R 6 H 4 W S h + G I q f h u L H o W Q 4 I 8 M Z G c 7 I c E a G M z K c k e G M D G d k O C P D G R n O y H B G h j M y n J H h j A x n Z D g j w x k Z z s h w R o Y z M p y R 4 Y w M Z 2 Q 4 I 8 M Z G c 7 I c E a G M z K c k e G M D G d k O C P D G R n O y H B G h j M y n J H h j A x n Z D g j w x k Z z s h w R o Y z M p y R 4 Y w M Z 2 Q 4 I 8 M Z G c 7 I c E a G M z K c k e G M D G d k O C P D G R n O y H B G h n M y n J P h n A z n Z D g n w z k Z z s l w T o Z z M p y T 4 Z w M 5 2 Q 4 J 8 M 5 G c 7 J c E 6 G c z K c k + G c D O d k O C f D O R n O y X B O h n M y n J P h n A z n Z D g n w z k Z z s l w T o Z z M p y T 4 Z w M 5 2 Q 4 J 8 M 5 G c 7 J c I 7 f a c M v t e G 3 2 v B r b f y 9 N j o 5 f r M N v 9 q G 3 2 3 D L 7 e R 4 Z w M 5 2 Q 4 J 8 M 5 G c 7 J c E 6 G c z K c k + G c D O d k O C f D O R n O y X B O h n M y n J P h n A z n Z D g n w z k Z z s l w T o Z z M p y T 4 Z w M 5 2 Q 4 J 8 M 5 G c 7 J c E 6 G c z K c k + G c D O d k O C f D O R n O y X B O h n M y n J P h n A z n Z D g n w z k Z z s l w T o Z z M p y T 4 Z w M 5 2 S 4 i g x X k e E q M l x F h q v I c B U Z r i L D V W S 4 i g x X k e E q M l x F h q v I c B U Z r i L D V W S 4 6 r 7 h e h s o p 5 9 n 0 2 b Q 3 m v w 8 c v g Z T 2 b X k 6 b e r H d J l n f p b 3 H 3 s O V k 9 G g e 4 b V f 6 7 v u P z R 9 i f e 1 X 8 2 3 3 6 5 e 7 y 9 4 W h 5 l z c 3 8 6 Y + b b 4 s H / b k + n Z / e 4 V y 0 H + w A + 3 / w f p / 8 P 4 f q u H X e B l G H 1 2 G 4 Y P 3 1 m I O a D G m v c L 4 F s N b H G + p 7 t 3 S O 9 T P i z m s C H W 3 x D t C q 6 t 7 3 9 3 j e D Y 7 P Z v M J o v r F 8 3 i p v 4 Q v 2 L 2 6 C u 2 c y m b X J G d U 2 1 y R s I b z u a 3 O / V N D s n O D Z l L s q l n L k n m k m Q u S e a S b O q Z S x L X M 5 c k r m c u i W Y u S e a S Z C 5 J V 8 9 c k r i e u S R x P X N J N H N J M p c k c 0 m 6 e u a S x P X M J Y n r m U u i m U u S u S S Z S 9 L V M 5 c k r m c u S V z P X B L N X J L M J c l c k q 6 e u S R x P X N J 4 n r m k m j m k m Q u S e a S d P X M J Y n r m U s S 1 z O X J H N J M p c k c 0 k y l y R z S T K X Z F v P X J K 4 / r f O J X k 9 n T X 1 o j 4 f v J 3 / 0 V s 5 O K 1 n 9 V m z q u 0 9 X B 4 Y D e r J 2 c V g 7 / 3 m u / 8 f l j 8 1 P D l + / d v P x 6 f D f X h o h c e + / / x 3 j 7 1 a N l g / 7 u s f v v / n d + / 6 D / u 2 v p z f L n + g X V n o X X N 7 Q 1 d + + N D L e f h u h W G 7 t U A v h M D V P n z u u + t 9 t t 1 f W F / 2 t 6 + G + 8 u X + r x 7 m c 7 m t + v y 9 z + + + y E 6 y 0 / N R b 3 Y P V H 7 3 H A i W Z 2 o t z U x 6 O 1 W 9 N Y v h t t F h u F 2 e W G 4 X V g Y b p Y U 6 M W w R 1 6 M + x d / 9 5 J s r m Z 9 8 N O T 7 1 6 9 7 J / 8 l 6 v P 0 9 v 1 j g m c v b v D + l Z 4 B V a / i / 1 N k / 5 y y f a V W f 4 N G B 4 3 z W L 6 8 a Z Z 3 / L r Z H b T j 9 Z 5 W 1 9 N L u N f q N U N 2 y e n a 1 5 t x 9 x 7 h j c 3 k 8 V q v 2 j 9 l 6 9 9 u m X 1 9 W z 6 6 a J Z / t J 9 x V 9 m 4 d / m h 1 d 5 v / n 3 j r 5 5 R f r L X / N F s / u X f F n c / a W W 9 X k 2 R x g N f l q c 1 4 u D 4 + u z + u p 8 e v V p e f V P n 0 y v o g f + 5 u m T p 0 + u L y a r / j w b j g f / G L y 6 W c x P m 0 k z a M 8 + e D l p J o O 9 l 1 + W R 5 m e 7 a + u Z F Y 3 7 U O d z m 8 W Z / W y 8 u r P s 3 p 2 c H K z W N R X z b / n i 9 8 / z u e / 7 + 3 / 9 f 7 H 5 f l f D N e X L m X 4 4 e v 7 k / l V s 7 z P h 3 D L 6 Z E l p / b p N n t N o 8 2 / C K P u t R t t X s 9 R 7 i V t 6 r m X l H t J u Z e U e 0 m b e u 4 l x f X c S 4 r r u Z e k u Z e U e 0 m 5 l 9 T V c y 8 p r u d e U l z P v S T N v a T c S 8 q 9 p K 6 e e 0 l x P f e S 4 n r u J W n u J e V e U u 4 l d f X c S 4 r r u Z c U 1 3 M v S X M v K f e S c i + p q + d e U l z P v a S 4 n n t J m n t J u Z e U e 0 l d P f e S 4 n r u J c X 1 3 E v K v a T c S 8 q 9 p N x L y r 2 k 3 E v a 1 n M v K a 7 / r f e S X t Y Q h t L e E G e h D O P A E 3 k 0 8 O T h s / W C Y T b X 9 y D I h R I 4 4 z K l + M R l y C 6 C 5 C L I L Y L U I g o t o s w i i i y i x C I K L K K 8 I o q c p M R J C p y k v E m K m 6 S 0 S Q q b p K x J i p q k p E k K m q S c S Y q Z x K R w D I e H O s a E Q x 0 D o 6 G O 0 c F Q x x B Z + J u F Q a p Q x 0 h N q G O 4 I t Q x Z g / q G L g G / 2 R g 6 B j U K X K M E s f o n y r K G 6 O g N c p Z o 5 g 1 O C / F S F K K J I V I U o Y k R U h S g i Q F S F J + J M V H U n o k h U d S d i R F R 1 J y J A V H U m 4 k x U Z S a i S F R l J m J E V G U m I k B U Z S X i T F R V J a J I V F U l Y k R U V S U i Q F R V J O J M V E U k o k h U R S R i R F R F J C J A V E U j 6 k U D 6 k U D 6 k U D 6 k U D 6 k U D 6 k U D 6 k U D 6 k U D 6 k U D 6 k U D 6 k M L X o 5 I g t 1 B Z y C 7 2 F 4 E J x I b n I X E L o E l K X E L u E 3 C U E L y F 5 C d F L y F 5 C + B L S l x C / h P w l B D A h g Q k R T M h g Q g g T U p g Q w 4 Q c J g Q x I Y k J U U z I Y k I Y E 9 K Y E M e E P C Y E M i G R C Z F M y G R C K B N S m R D L h F w m B D M h m Q n R T M h m Q j g T 0 p k Q z 4 R 8 J g Q 0 I a E J E U 3 I a E J I E 1 K a E N O E n C Y E N S G p C V F N y G p C W B P S m h D X h L w m B D Y h s Q m R T c h s Q m g T U p s Q 2 4 T c J g Q 3 I b k J 0 U 3 I b k J 4 E 9 K b E N + E / C Y E O C H B C R F O y H B K h l M y n J L h l A y n Z D g l w y k Z T s l w S o Z T M p y S 4 Z Q M p 2 Q 4 J c M p G U 7 J c E q G U z K c k u E U 3 z f D N 8 7 4 n T M 6 O b 5 3 h m + e 4 b t n + P Y Z v n + G b 6 C R 4 Z Q M p 2 Q 4 J c M p G U 7 J c E q G U z K c k u G U D K d k O C X D K R l O y X B K h l M y n J L h l A y n Z D g l w y k Z T s l w S o Z T M p y S 4 Z Q M p 2 Q 4 J c M p G U 7 J c E q G U z K c k u G U D K d k O C X D K R l O y X B K h l M y n J L h l A y n Z D g l w y k Z T s l w S o Z T M p y S 4 Z Q M p 2 Q 4 J c M p G U 7 J c E q G U z K c k u G U D K d k O C X D K R l O y X B K h l M y n J L h l A y n Z D g l w y k Z T s l w S o Y z M p y R 4 Y w M Z 2 Q 4 I 8 M Z G c 7 I c E a G M z K c k e G M D G d k O C P D G R n O y H B G h j M y n J H h j A x n Z D g j w x k Z z s h w R o Y z M p y R 4 Y w M Z 2 Q 4 I 8 M Z f g q K H 4 P i 5 6 D 8 Q S i d H D 8 K x c 9 C 8 c N Q / D Q U P w 4 l w x k Z z s h w R o Y z M p y R 4 Y w M Z 2 Q 4 I 8 M Z G c 7 I c E a G M z K c k e G M D G d k O C P D G R n O y H B G h j M y n J H h j A x n Z D g j w x k Z z s h w R o Y z M p y R 4 Y w M Z 2 Q 4 I 8 M Z G c 7 I c E a G M z K c k e G M D G d k O C P D G R n O y H B G h j M y n J H h j A x n Z D g j w x k Z z s h w R o Y z M p y R 4 Y w M Z 2 Q 4 I 8 M Z G c 7 I c E a G M z K c k + G c D O d k O C f D O R n O y X B O h n M y n J P h n A z n Z D g n w z k Z z s l w T o Z z M p y T 4 Z w M 5 2 Q 4 J 8 M 5 G c 7 J c E 6 G c z K c k + G c D O d k O C f D O R n O y X B O h n M y n J P h n A z n Z D g n w z k Z z s l w T o Z z / E 4 b f q k N v 9 W G X 2 v j 7 7 X R y f G b b f j V N v x u G 3 6 5 j Q z n Z D g n w z k Z z s l w T o Z z M p y T 4 Z w M 5 2 Q 4 J 8 M 5 G c 7 J c E 6 G c z K c k + G c D O d k O C f D O R n O y X B O h n M y n J P h n A z n Z D g n w z k Z z s l w T o Z z M p y T 4 Z w M 5 2 Q 4 J 8 M 5 G c 7 J c E 6 G c z K c k + G c D O d k O C f D O R n O y X B O h n M y n J P h n A z n Z D g n w 1 V k u I o M V 5 H h K j J c R Y a r y H A V G a 4 i w 1 V k u I o M V 5 H h K j J c R Y a r y H A V G a 4 i w 1 X 3 D d e P z P g 8 m z Z d K M b g 4 5 f B y 3 o 2 v Z y u M j G 2 A R q r u 7 T 3 2 H u 4 c j I a d M + w + s / 1 H Z c / 2 v 7 E u / r P 5 t s v d 4 + 3 N x w t 7 / L m Z t 7 U p 8 2 X 5 c O e X N / u b 6 9 Q D v o P d q D 9 P 1 j / D 9 7 / Q 9 V P / + h f m T 6 6 D M M H 7 6 3 F H N B i T H u F 8 S 2 G t z j e U t 2 7 p X e o n x d z W B H q b o l 3 h F Z X 9 7 6 7 x / F s d n o 2 m U 0 W 1 y + a x U 3 9 I X 7 F 7 N F X b O d S N r k i O 6 e 6 S x 6 K b m h T b O 7 X e 7 k u 9 2 / I X J J N P X N J M p c k c 0 k y l 2 R T z 1 y S u J 6 5 J H E 9 c 0 k 0 c 0 k y l y R z S b p 6 5 p L E 9 c w l i e u Z S 6 K Z S 5 K 5 J J l L 0 t U z l y S u Z y 5 J X M 9 c E s 1 c k s w l y V y S r p 6 5 J H E 9 c 0 n i e u a S a O a S Z C 5 J 5 p J 0 9 c w l i e u Z S x L X M 5 d E M 5 c k c 0 k y l 6 S r Z y 5 J X M 9 c k r i e u S S Z S 5 K 5 J J l L k r k k m U u S u S T b e u a S x P W / d S 7 J 6 + m s q R f 1 + e D t / I / r 3 i 7 F a T 2 r z 5 p V c e / h 9 s B o U E / O L g Z 7 7 1 c b A R + W P z F 8 / c P 3 / / z u 3 X A f H h Y e 9 c F T 3 z 3 s Z q d g / d A n x 6 9 / + / n 4 t P / Y b + v L + e 3 y x 9 q d h d 6 j t z d 0 5 Y d P M B z d r T B s t x b o h R C 4 5 I d P f X f N z 7 b 7 C + v L / v b V c H / 5 U p 9 3 x z m b 3 6 7 L 3 / / 4 7 o f + U X 6 5 + j y 9 X W 9 a / N R c 1 I v d I 3 V 3 W N 8 K B 1 t N l v f W J / o 7 F n d 7 G M v f g + F x 0 y y m H 2 + a 9 Q 2 / T m Y 3 / Y C Z e 4 9 p c H 6 6 3 u 5 1 W C 0 C H Z z M r 5 r J d H m d 7 + + e 7 8 P y + d a r E P g r 4 v / N 7 0 j v V 2 9 z x P W r e n r y 3 a u X / 8 9 v i P y X v y K + + h 3 Z L q 7 c e x 3 v X t / + R t V 8 0 e z + i i + L u 7 8 p s l 6 h 6 T f g p 8 V 5 v T g 4 v j 6 r r 8 6 n V 5 + W f y e f P p l e R Q / 9 z d M n T 5 9 c X 0 x W l / l s + H / j f x x f X f / R r m 3 N 6 q b 9 i d P 5 z e K s X l Z e / X l W z w 5 O b h a L + q r 5 9 3 z x + 8 f 5 / P e 9 / b / e / z i 5 r F 8 M 1 9 c o Z f j h 6 / t V n 5 b 3 + R D u C D 2 y I t Q + 3 W Y r a L T 5 + z T q X r z R 5 p U b 5 V b P p p 5 b P b n V k 1 s 9 u d W z q e d W T 1 z P r Z 6 4 n l s 9 m l s 9 u d W T W z 1 d P b d 6 4 n p u 9 c T 1 3 O r R 3 O r J r Z 7 c 6 u n q u d U T 1 3 O r J 6 7 n V o / m V k 9 u 9 e R W T 1 f P r Z 6 4 n l s 9 c T 2 3 e j S 3 e n K r J 7 d 6 u n p u 9 c T 1 3 O q J 6 7 n V o 7 n V k 1 s 9 u d X T 1 X O r J 6 7 n V k 9 c z 6 2 e 3 O r J r Z 7 c 6 s m t n t z q y a 2 e b T 2 3 e u L 6 3 3 q r 5 2 U N U S L t D X G S y D C O C 5 F H 4 0 I e P l s v V m V z f Q 9 i U C i / M i 5 T B k 5 c h u Q f y P 2 B 1 B / I / K H I H 0 r 8 o c A f y v u h u B 9 K + 6 H A R s p r p L h G S m u k s E b K a q S o R k p q p K B G y m m k m E Z K a a S Q R s z Z x m h 1 q G P I N t Q x b h n q G L w L d Y x g h b 9 Z G E M K d Q y k h D p G E 0 I d Q + q g j n F l 8 E 8 G R n Z B n Q K 7 K K + L / q m i t C 6 K K a O U M g o p g / N S C C N l M F I E I y U w U g A j 5 S 9 S / C K l L 1 L 4 I m U v U v Q i J S 9 S 8 C L l L l L s I q U u U u g i Z S 5 S 5 C I l L l L g I u U t U t w i p S 1 S 2 C J l L V L U I i U t U t A i 5 S x S z C K l L F L I I m U s U s Q i J S x S w C L l K 1 K 8 I q U r C q U r C q U r C q U r C q U r C q U r C q U r C q U r C q U r C q U r C q U r C l O L T o 7 Y Q m 0 h t 9 B b C C 4 U F 5 K L z C W E L i F 1 C b F L y F 1 C 8 B K S l x C 9 h O w l h C 8 h f Q n x S 8 h f Q g A T E p g Q w Y Q M J o Q w I Y U J M U z I Y U I Q E 5 K Y E M W E L C a E M S G N C X F M y G N C I B M S m R D J h E w m h D I h l Q m x T M h l Q j A T k p k Q z Y R s J o Q z I Z 0 J 8 U z I Z 0 J A E x K a E N G E j C a E N C G l C T F N y G l C U B O S m h D V h K w m h D U h r Q l x T c h r Q m A T E p s Q 2 Y T M J o Q 2 I b U J s U 3 I b U J w E 5 K b E N 2 E 7 C a E N y G 9 C f F N y G 9 C g B M S n B D h h A y n Z D g l w y k Z T s l w S o Z T M p y S 4 Z Q M p 2 Q 4 J c M p G U 7 J c E q G U z K c k u G U D K d k O C X D K R l O 8 X 0 z f O O M 3 z m j k + N 7 Z / j m G b 5 7 h m + f 4 f t n + A Y a G U 7 J c E q G U z K c k u G U D K d k O C X D K R l O y X B K h l M y n J L h l A y n Z D g l w y k Z T s l w S o Z T M p y S 4 Z Q M p 2 Q 4 J c M p G U 7 J c E q G U z K c k u G U D K d k O C X D K R l O y X B K h l M y n J L h l A y n Z D g l w y k Z T s l w S o Z T M p y S 4 Z Q M p 2 Q 4 J c M p G U 7 J c E q G U z K c k u G U D K d k O C X D K R l O y X B K h l M y n J L h l A y n Z D g l w y k Z T s l w S o Z T M p y S 4 Z Q M p 2 Q 4 I 8 M Z G c 7 I c E a G M z K c k e G M D G d k O C P D G R n O y H B G h j M y n J H h j A x n Z D g j w x k Z z s h w R o Y z M p y R 4 Y w M Z 2 Q 4 I 8 M Z G c 7 I c E a G M z K c 4 a e g + D E o f g 7 K H 4 T S y f G j U P w s F D 8 M x U 9 D 8 e N Q M p y R 4 Y w M Z 2 Q 4 I 8 M Z G c 7 I c E a G M z K c k e G M D G d k O C P D G R n O y H B G h j M y n J H h j A x n Z D g j w x k Z z s h w R o Y z M p y R 4 Y w M Z 2 Q 4 I 8 M Z G c 7 I c E a G M z K c k e G M D G d k O C P D G R n O y H B G h j M y n J H h j A x n Z D g j w x k Z z s h w R o Y z M p y R 4 Y w M Z 2 Q 4 I 8 M Z G c 7 I c E a G M z K c k e G M D G d k O C P D O R n O y X B O h n M y n J P h n A z n Z D g n w z k Z z s l w T o Z z M p y T 4 Z w M 5 2 Q 4 J 8 M 5 G c 7 J c E 6 G c z K c k + G c D O d k O C f D O R n O y X B O h n M y n J P h n A z n Z D g n w z k Z z s l w T o Z z M p y T 4 Z w M 5 2 Q 4 x + + 0 4 Z f a 8 F t t + L U 2 / l 4 b n R y / 2 Y Z f b c P v t u G X 2 8 h w T o Z z M p y T 4 Z w M 5 2 Q 4 J 8 M 5 G c 7 J c E 6 G c z K c k + G c D O d k O C f D O R n O y X B O h n M y n J P h n A z n Z D g n w z k Z z s l w T o Z z M p y T 4 Z w M 5 2 Q 4 J 8 M 5 G c 7 J c E 6 G c z K c k + G c D O d k O C f D O R n O y X B O h n M y n J P h n A z n Z D g n w z k Z z s l w T o Z z M l x F h q v I c B U Z r i L D V W S 4 i g x X k e E q M l x F h q v I c B U Z r i L D V W S 4 i g x X k e E q M l x 1 3 3 D 9 b I z P s 2 n T p V 8 M P n 4 Z v K x n 0 8 t p 0 8 Z W d E k Z q 7 u 0 9 9 h 7 u H I y G n T P s P r P 9 R 2 X P 9 r + x C p k 5 N s v d 4 + 3 N x w t 7 / L m Z t 7 U p 8 2 X 5 c O e X N / u b 6 9 Q D v o P d q D 9 P 1 j / D 9 7 / Q 9 W P + e h f m T 6 6 D M M H 7 6 3 F H N B i T H u F 8 S 2 G t z j e U t 2 7 p X e o n x d z W B H q b o l 3 h F Z X 9 7 6 7 x / F s d n o 2 m U 0 W 1 y + a x U 3 9 I X 7 F 7 N F X b O d S N r k i O 6 e 6 y + 2 J b m h D W + 7 X e w k u 9 2 / I X J J N P X N J M p c k c 0 k y l 2 R T z 1 y S u J 6 5 J H E 9 c 0 k 0 c 0 k y l y R z S b p 6 5 p L E 9 c w l i e u Z S 6 K Z S 5 K 5 J J l L 0 t U z l y S u Z y 5 J X M 9 c E s 1 c k s w l y V y S r p 6 5 J H E 9 c 0 n i e u a S a O a S Z C 5 J 5 p J 0 9 c w l i e u Z S x L X M 5 d E M 5 c k c 0 k y l 6 S r Z y 5 J X M 9 c k r i e u S S Z S 5 K 5 J J l L k r k k m U u S u S T b e u a S x P W / d S 7 J 6 + m s q R f 1 + e D t / I / e y s F p P a v P m l V t 7 + H y w G h Q T 8 4 u B n v v N 9 / 9 / 7 D 8 q e H J 8 e v f f j 4 + H e 5 v H / p t f T m / X f 5 Y u 1 v Q e / D 2 h q 6 8 9 / A a R n e r B t v t A r p g g S t + + N T 3 r v l s f r u + 5 O 9 / f P f D c H / 5 g p w v b 3 i 2 X U B Y 3 / j t q + g o P z U X 9 W L 3 Q O 1 z w 4 F k d a L t O k R / A 6 K / 9 D D c L h w M t 0 s G w + 1 i w X C z T E A v h j 7 y Y t y / + L u X Z H M 9 6 2 O f n n z 3 6 m X / 5 L 9 c f Z 7 e r n d B d k 7 d 3 b R + W D j 7 6 l 2 I x w + / / B 0 d H j f N Y v r x p l n f 8 u t k d t M P v 3 l b X 0 0 u 4 9 + k 1 Q 3 b J 9 + 9 2 t X m y r 3 H f n M z W a x 2 f 9 Z / M d o n W l Z f z 6 a f L p r l L 9 p X / P 0 V / g V + e H 3 / R c P 7 i 1 n z R b P 7 F 3 B Z 3 P 1 F l v V 5 N h c 7 G v y 0 O K 8 X B y / r 6 7 P 6 6 n x 6 9 W l 5 + U + f T K + i R / 7 m P 1 B L A Q I t A B Q A A g A I A A Q D c 1 j X / X 2 H p g A A A P c A A A A S A A A A A A A A A A A A A A A A A A A A A A B D b 2 5 m a W c v U G F j a 2 F n Z S 5 4 b W x Q S w E C L Q A U A A I A C A A E A 3 N Y U 3 I 4 L J s A A A D h A A A A E w A A A A A A A A A A A A A A A A D y A A A A W 0 N v b n R l b n R f V H l w Z X N d L n h t b F B L A Q I t A B Q A A g A I A A Q D c 1 g g v z u H / h 8 A A H L K A Q A T A A A A A A A A A A A A A A A A A N o B A A B G b 3 J t d W x h c y 9 T Z W N 0 a W 9 u M S 5 t U E s F B g A A A A A D A A M A w g A A A C U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2 A A A A A A A A a T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2 J T I w L S U y M E V 1 c m 9 T d G F 0 J T I w R m x p Z 2 h 0 J T I w R G F 0 Y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U 2 h l Z X Q i I F Z h b H V l P S J z U F E 1 I i A v P j x F b n R y e S B U e X B l P S J S Z W N v d m V y e V R h c m d l d E N v b H V t b i I g V m F s d W U 9 I m w y I i A v P j x F b n R y e S B U e X B l P S J S Z W N v d m V y e V R h c m d l d F J v d y I g V m F s d W U 9 I m w 0 M i I g L z 4 8 R W 5 0 c n k g V H l w Z T 0 i R m l s b E N v b H V t b k 5 h b W V z I i B W Y W x 1 Z T 0 i c 1 s m c X V v d D t R d W F y d G V y J n F 1 b 3 Q 7 L C Z x d W 9 0 O 0 Z s a W d o d H M m c X V v d D t d I i A v P j x F b n R y e S B U e X B l P S J G a W x s U 3 R h d H V z I i B W Y W x 1 Z T 0 i c 0 N v b X B s Z X R l I i A v P j x F b n R y e S B U e X B l P S J G a W x s V G F y Z 2 V 0 I i B W Y W x 1 Z T 0 i c 1 R h Y m x l X 1 8 2 X 1 9 f R X V y b 1 N 0 Y X R f R m x p Z 2 h 0 X 0 R h d G E i I C 8 + P E V u d H J 5 I F R 5 c G U 9 I l F 1 Z X J 5 S U Q i I F Z h b H V l P S J z Y j N h Z G Y w O D I t Y m N m N i 0 0 Y z E x L T g 1 Z T g t Y 2 U 3 Y T I 3 N W N h M j M 3 I i A v P j x F b n R y e S B U e X B l P S J G a W x s Q 2 9 s d W 1 u V H l w Z X M i I F Z h b H V l P S J z Q m d B P S I g L z 4 8 R W 5 0 c n k g V H l w Z T 0 i R m l s b E x h c 3 R V c G R h d G V k I i B W Y W x 1 Z T 0 i Z D I w M j Q t M D M t M T l U M D Y 6 M j Q 6 M D k u N j g y N j M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L S B F d X J v U 3 R h d C B G b G l n a H Q g R G F 0 Y S 9 V b n B p d m 9 0 Z W Q g T 3 R o Z X I g Q 2 9 s d W 1 u c y 5 7 Q X R 0 c m l i d X R l L D N 9 J n F 1 b 3 Q 7 L C Z x d W 9 0 O 1 N l Y 3 R p b 2 4 x L z Y g L S B F d X J v U 3 R h d C B G b G l n a H Q g R G F 0 Y S 9 V b n B p d m 9 0 Z W Q g T 3 R o Z X I g Q 2 9 s d W 1 u c y 5 7 V m F s d W U s N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N i A t I E V 1 c m 9 T d G F 0 I E Z s a W d o d C B E Y X R h L 1 V u c G l 2 b 3 R l Z C B P d G h l c i B D b 2 x 1 b W 5 z L n t B d H R y a W J 1 d G U s M 3 0 m c X V v d D s s J n F 1 b 3 Q 7 U 2 V j d G l v b j E v N i A t I E V 1 c m 9 T d G F 0 I E Z s a W d o d C B E Y X R h L 1 V u c G l 2 b 3 R l Z C B P d G h l c i B D b 2 x 1 b W 5 z L n t W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i U y M C 0 l M j B F d X J v U 3 R h d C U y M E Z s a W d o d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0 l M j B F d X J v U 3 R h d C U y M E Z s a W d o d C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E V 1 c m 9 T d G F 0 J T I w R m x p Z 2 h 0 J T I w R G F 0 Y S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R X V y b 1 N 0 Y X Q l M j B G b G l n a H Q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R X V y b 1 N 0 Y X Q l M j B G b G l n a H Q l M j B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E V 1 c m 9 T d G F 0 J T I w R m x p Z 2 h 0 J T I w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E V 1 c m 9 T d G F 0 J T I w R m x p Z 2 h 0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E V 1 c m 9 T d G F 0 J T I w R m x p Z 2 h 0 J T I w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E V 1 c m 9 T d G F 0 J T I w R m x p Z 2 h 0 J T I w R G F 0 Y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0 l M j B F d X J v U 3 R h d C U y M E Z s a W d o d C U y M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0 l M j B F d X J v U 3 R h d C U y M E Z s a W d o d C U y M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E V 1 c m 9 T d G F 0 J T I w R m x p Z 2 h 0 J T I w R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0 l M j B F d X J v U 3 R h d C U y M E Z s a W d o d C U y M E R h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R X V y b 1 N 0 Y X Q l M j B G b G l n a H Q l M j B E Y X R h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E V 1 c m 9 T d G F 0 J T I w R m x p Z 2 h 0 J T I w R G F 0 Y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E V 1 c m 9 T d G F 0 J T I w R m x p Z 2 h 0 J T I w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R X V y b 1 N 0 Y X Q l M j B G b G l n a H Q l M j B E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R X V y b 1 N 0 Y X Q l M j B G b G l n a H Q l M j B E Y X R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E V 1 c m 9 T d G F 0 J T I w R m x p Z 2 h 0 J T I w R G F 0 Y S U y M C h E e W 5 h b W l j K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D V U M j I 6 N T c 6 M D A u O D Y 3 N D I 4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g L S B F d X J v U 3 R h d C B G b G l n a H Q g R G F 0 Y S 9 B d X R v U m V t b 3 Z l Z E N v b H V t b n M x L n t R d W F y d G V y L D B 9 J n F 1 b 3 Q 7 L C Z x d W 9 0 O 1 N l Y 3 R p b 2 4 x L z U g L S B F d X J v U 3 R h d C B G b G l n a H Q g R G F 0 Y S 9 B d X R v U m V t b 3 Z l Z E N v b H V t b n M x L n t G b G l n a H R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U g L S B F d X J v U 3 R h d C B G b G l n a H Q g R G F 0 Y S 9 B d X R v U m V t b 3 Z l Z E N v b H V t b n M x L n t R d W F y d G V y L D B 9 J n F 1 b 3 Q 7 L C Z x d W 9 0 O 1 N l Y 3 R p b 2 4 x L z U g L S B F d X J v U 3 R h d C B G b G l n a H Q g R G F 0 Y S 9 B d X R v U m V t b 3 Z l Z E N v b H V t b n M x L n t G b G l n a H R z L D F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2 J T I w L S U y M E V 1 c m 9 T d G F 0 J T I w R m x p Z 2 h 0 J T I w R G F 0 Y S U y M C h E e W 5 h b W l j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E V 1 c m 9 T d G F 0 J T I w R m x p Z 2 h 0 J T I w R G F 0 Y S U y M C h E e W 5 h b W l j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R X V y b 1 N 0 Y X Q l M j B G b G l n a H Q l M j B E Y X R h J T I w K E R 5 b m F t a W M p L 0 R l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0 l M j B F d X J v U 3 R h d C U y M E Z s a W d o d C U y M E R h d G E l M j A o R H l u Y W 1 p Y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0 l M j B F d X J v U 3 R h d C U y M E Z s a W d o d C U y M E R h d G E l M j A o R H l u Y W 1 p Y y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R X V y b 1 N 0 Y X Q l M j B G b G l n a H Q l M j B E Y X R h J T I w K E R 5 b m F t a W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R X V y b 1 N 0 Y X Q l M j B G b G l n a H Q l M j B E Y X R h J T I w K E R 5 b m F t a W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R X V y b 1 N 0 Y X Q l M j B G b G l n a H Q l M j B E Y X R h J T I w K E R 5 b m F t a W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R X V y b 1 N 0 Y X Q l M j B G b G l n a H Q l M j B E Y X R h J T I w K E R 5 b m F t a W M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E V 1 c m 9 T d G F 0 J T I w R m x p Z 2 h 0 J T I w R G F 0 Y S U y M C h E e W 5 h b W l j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E V 1 c m 9 T d G F 0 J T I w R m x p Z 2 h 0 J T I w R G F 0 Y S U y M C h E e W 5 h b W l j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R X V y b 1 N 0 Y X Q l M j B G b G l n a H Q l M j B E Y X R h J T I w K E R 5 b m F t a W M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E V 1 c m 9 T d G F 0 J T I w R m x p Z 2 h 0 J T I w R G F 0 Y S U y M C h E e W 5 h b W l j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E V 1 c m 9 T d G F 0 J T I w R m x p Z 2 h 0 J T I w R G F 0 Y S U y M C h E e W 5 h b W l j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0 l M j B F d X J v U 3 R h d C U y M E Z s a W d o d C U y M E R h d G E l M j A o R H l u Y W 1 p Y y k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R X V y b 1 N 0 Y X Q l M j B G b G l n a H Q l M j B E Y X R h J T I w K E R 5 b m F t a W M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R X V y b 1 N 0 Y X Q l M j B G b G l n a H Q l M j B E Y X R h J T I w K E R 5 b m F t a W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N i 1 B b n N 3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2 h l Z X Q i I F Z h b H V l P S J z U F E 2 I i A v P j x F b n R y e S B U e X B l P S J S Z W N v d m V y e V R h c m d l d E N v b H V t b i I g V m F s d W U 9 I m w 2 I i A v P j x F b n R y e S B U e X B l P S J S Z W N v d m V y e V R h c m d l d F J v d y I g V m F s d W U 9 I m w 0 M C I g L z 4 8 R W 5 0 c n k g V H l w Z T 0 i R m l s b F R h c m d l d C I g V m F s d W U 9 I n N x N l 9 B b n N 3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w N j o y N D o w O S 4 1 O T M 4 N j M 3 W i I g L z 4 8 R W 5 0 c n k g V H l w Z T 0 i R m l s b E N v b H V t b l R 5 c G V z I i B W Y W x 1 Z T 0 i c 0 J n Q T 0 i I C 8 + P E V u d H J 5 I F R 5 c G U 9 I k Z p b G x D b 2 x 1 b W 5 O Y W 1 l c y I g V m F s d W U 9 I n N b J n F 1 b 3 Q 7 U X V h c n R l c i Z x d W 9 0 O y w m c X V v d D t G b G l n a H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T Y t Q W 5 z d 2 V y L 1 V u c G l 2 b 3 R l Z C B D b 2 x 1 b W 5 z L n t B d H R y a W J 1 d G U s M 3 0 m c X V v d D s s J n F 1 b 3 Q 7 U 2 V j d G l v b j E v c T Y t Q W 5 z d 2 V y L 1 V u c G l 2 b 3 R l Z C B D b 2 x 1 b W 5 z L n t W Y W x 1 Z S w 0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x N i 1 B b n N 3 Z X I v V W 5 w a X Z v d G V k I E N v b H V t b n M u e 0 F 0 d H J p Y n V 0 Z S w z f S Z x d W 9 0 O y w m c X V v d D t T Z W N 0 a W 9 u M S 9 x N i 1 B b n N 3 Z X I v V W 5 w a X Z v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N i 1 B b n N 3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Y t Q W 5 z d 2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Y t Q W 5 z d 2 V y L 0 R l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Y t Q W 5 z d 2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2 L U F u c 3 d l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Y t Q W 5 z d 2 V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2 L U F u c 3 d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N i 1 B b n N 3 Z X I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Y t Q W 5 z d 2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2 L U F u c 3 d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2 L U F u c 3 d l c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Y t Q W 5 z d 2 V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N i 1 B b n N 3 Z X I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2 L U F u c 3 d l c i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Y t Q W 5 z d 2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Y t Q W 5 z d 2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2 L U F u c 3 d l c i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u 2 1 J 3 k 8 n 5 D n s d M l 1 2 / y Q M A A A A A A g A A A A A A E G Y A A A A B A A A g A A A A 1 w + k 4 9 / n s u b l G m 6 v 8 2 U j x Q V 8 R y X b i A k U 2 i Y S y Z n Q 9 I 8 A A A A A D o A A A A A C A A A g A A A A R P X y b t a s f 2 f J n t h N I / 5 g b K 4 w Z N C F 5 i y l O f w q L Q b J U + J Q A A A A J j U C s M W O B w J Y J o w L 1 a D G R o g l X + l c T C m r P k B D C + x 8 h A G P J 8 F Z + / H x 3 i i Z v L F q Q R 6 L M z Z + n A + s 9 / c 7 w G J x S z z O S D 9 P y A U y H 8 d x S U b z c 7 V M y Z x A A A A A p b l 4 l G d y J H G l u v A Q x E m z N I f I 8 R c 9 0 o h 0 8 h F v Y Q a U U y M 9 y f g 8 K j P r y g Y 0 0 g / X 7 q c f c H w x r d z l S 1 G C V y c f T w M i 6 Q = = < / D a t a M a s h u p > 
</file>

<file path=customXml/itemProps1.xml><?xml version="1.0" encoding="utf-8"?>
<ds:datastoreItem xmlns:ds="http://schemas.openxmlformats.org/officeDocument/2006/customXml" ds:itemID="{681BDB2B-EA02-42BF-BCD9-C14921E45DB4}">
  <ds:schemaRefs>
    <ds:schemaRef ds:uri="http://schemas.microsoft.com/office/2006/metadata/properties"/>
    <ds:schemaRef ds:uri="http://schemas.microsoft.com/office/infopath/2007/PartnerControls"/>
    <ds:schemaRef ds:uri="5f0156ea-dfc5-4641-aabf-0c13bb353e9b"/>
    <ds:schemaRef ds:uri="b0bbdbaf-eb53-48a5-bddd-907fa94e03ca"/>
  </ds:schemaRefs>
</ds:datastoreItem>
</file>

<file path=customXml/itemProps2.xml><?xml version="1.0" encoding="utf-8"?>
<ds:datastoreItem xmlns:ds="http://schemas.openxmlformats.org/officeDocument/2006/customXml" ds:itemID="{D09EACEA-1EC6-49D6-A2B8-4774FAC4A8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bbdbaf-eb53-48a5-bddd-907fa94e03ca"/>
    <ds:schemaRef ds:uri="5f0156ea-dfc5-4641-aabf-0c13bb353e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2310FFA-71D7-4161-81CB-966BDEF648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8C47E76-AA75-4AF5-8F42-263361C4A9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Q6</vt:lpstr>
      <vt:lpstr>PQ6 - EUAirTransport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bastian Taylor</dc:creator>
  <cp:keywords/>
  <dc:description/>
  <cp:lastModifiedBy>Windows</cp:lastModifiedBy>
  <cp:revision/>
  <dcterms:created xsi:type="dcterms:W3CDTF">2023-03-23T16:52:33Z</dcterms:created>
  <dcterms:modified xsi:type="dcterms:W3CDTF">2024-03-19T06:2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7AD532AF2AB74CAE68B45AF2186B75</vt:lpwstr>
  </property>
  <property fmtid="{D5CDD505-2E9C-101B-9397-08002B2CF9AE}" pid="3" name="MediaServiceImageTags">
    <vt:lpwstr/>
  </property>
</Properties>
</file>